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2.xml" ContentType="application/vnd.openxmlformats-officedocument.drawing+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filterPrivacy="1" codeName="ThisWorkbook" defaultThemeVersion="166925"/>
  <xr:revisionPtr revIDLastSave="0" documentId="13_ncr:1_{C1010259-7EC8-4FBC-8ABD-A422C8378807}" xr6:coauthVersionLast="47" xr6:coauthVersionMax="47" xr10:uidLastSave="{00000000-0000-0000-0000-000000000000}"/>
  <bookViews>
    <workbookView xWindow="45833" yWindow="-98" windowWidth="24464" windowHeight="15945" xr2:uid="{B65905D0-F32B-48F3-9391-FC243D0D9129}"/>
  </bookViews>
  <sheets>
    <sheet name="Cover" sheetId="6" r:id="rId1"/>
    <sheet name="Database" sheetId="9" r:id="rId2"/>
    <sheet name="Asset Data" sheetId="10" r:id="rId3"/>
    <sheet name="Description" sheetId="7" r:id="rId4"/>
    <sheet name="Versions" sheetId="8" r:id="rId5"/>
  </sheets>
  <definedNames>
    <definedName name="_xlcn.WorksheetConnection_Book1Asset_data" hidden="1">Asset_data</definedName>
    <definedName name="_xlnm.Print_Area" localSheetId="0">Cover!$A$1:$D$18</definedName>
    <definedName name="_xlnm.Print_Area" localSheetId="3">Description!$A$1:$C$2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sset_data" name="Asset_data" connection="WorksheetConnection_Book1!Asset_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7AC1024-25F4-4DA9-8FA4-6CB9B2ABA717}"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968EDC25-3AD4-497D-802F-2AF39E2E71F1}" name="WorksheetConnection_Book1!Asset_data" type="102" refreshedVersion="8" minRefreshableVersion="5">
    <extLst>
      <ext xmlns:x15="http://schemas.microsoft.com/office/spreadsheetml/2010/11/main" uri="{DE250136-89BD-433C-8126-D09CA5730AF9}">
        <x15:connection id="Asset_data">
          <x15:rangePr sourceName="_xlcn.WorksheetConnection_Book1Asset_data"/>
        </x15:connection>
      </ext>
    </extLst>
  </connection>
</connections>
</file>

<file path=xl/sharedStrings.xml><?xml version="1.0" encoding="utf-8"?>
<sst xmlns="http://schemas.openxmlformats.org/spreadsheetml/2006/main" count="8160297" uniqueCount="6906">
  <si>
    <t>EDB</t>
  </si>
  <si>
    <t>Network</t>
  </si>
  <si>
    <t>Disclosure year</t>
  </si>
  <si>
    <t>Schedule</t>
  </si>
  <si>
    <t>sch_ref</t>
  </si>
  <si>
    <t>Section</t>
  </si>
  <si>
    <t>Category</t>
  </si>
  <si>
    <t>Sub-category</t>
  </si>
  <si>
    <t>Description</t>
  </si>
  <si>
    <t>Observation year</t>
  </si>
  <si>
    <t>Forecast year</t>
  </si>
  <si>
    <t>Units</t>
  </si>
  <si>
    <t>Value</t>
  </si>
  <si>
    <t>text_input</t>
  </si>
  <si>
    <t>Alpine Energy</t>
  </si>
  <si>
    <t>All</t>
  </si>
  <si>
    <t>SCHEDULE 5e: REPORT ON ASSET ALLOCATIONS</t>
  </si>
  <si>
    <t>5e(i): Regulated Service Asset Values</t>
  </si>
  <si>
    <t>Subtransmission lines</t>
  </si>
  <si>
    <t>Directly attributable</t>
  </si>
  <si>
    <t>$000</t>
  </si>
  <si>
    <t/>
  </si>
  <si>
    <t>Not directly attributable</t>
  </si>
  <si>
    <t>Total attributable to regulated service</t>
  </si>
  <si>
    <t>Subtransmission cables</t>
  </si>
  <si>
    <t>Zone substations</t>
  </si>
  <si>
    <t>Distribution and LV lines</t>
  </si>
  <si>
    <t>Distribution and LV cables</t>
  </si>
  <si>
    <t>Distribution substations and transformers</t>
  </si>
  <si>
    <t>Distribution switchgear</t>
  </si>
  <si>
    <t>Other network assets</t>
  </si>
  <si>
    <t>Non-network assets</t>
  </si>
  <si>
    <t>Total closing RAB value</t>
  </si>
  <si>
    <t>Regulated service asset value directly attributable</t>
  </si>
  <si>
    <t>Regulated service asset value not directly attributable</t>
  </si>
  <si>
    <t>Aurora Energy</t>
  </si>
  <si>
    <t>Buller Electricity</t>
  </si>
  <si>
    <t>Centralines</t>
  </si>
  <si>
    <t>EA Networks</t>
  </si>
  <si>
    <t>Eastland Network</t>
  </si>
  <si>
    <t>Electra</t>
  </si>
  <si>
    <t>Electricity Invercargill</t>
  </si>
  <si>
    <t>Horizon Energy</t>
  </si>
  <si>
    <t>MainPower NZ</t>
  </si>
  <si>
    <t>Marlborough Lines</t>
  </si>
  <si>
    <t>Nelson Electricity</t>
  </si>
  <si>
    <t>Network Tasman</t>
  </si>
  <si>
    <t>Network Waitaki</t>
  </si>
  <si>
    <t>Northpower</t>
  </si>
  <si>
    <t>Orion NZ</t>
  </si>
  <si>
    <t>OtagoNet</t>
  </si>
  <si>
    <t>Powerco</t>
  </si>
  <si>
    <t>Scanpower</t>
  </si>
  <si>
    <t>The Lines Company</t>
  </si>
  <si>
    <t>The Power Company</t>
  </si>
  <si>
    <t>Top Energy</t>
  </si>
  <si>
    <t>Unison Networks</t>
  </si>
  <si>
    <t>Vector Lines</t>
  </si>
  <si>
    <t>WEL Networks</t>
  </si>
  <si>
    <t>Waipa Networks</t>
  </si>
  <si>
    <t>Wellington Electricity</t>
  </si>
  <si>
    <t>Westpower</t>
  </si>
  <si>
    <t>5e(ii): Changes in Asset Allocations</t>
  </si>
  <si>
    <t>Original allocation</t>
  </si>
  <si>
    <t>New allocation</t>
  </si>
  <si>
    <t>Difference</t>
  </si>
  <si>
    <t>SCHEDULE 3: REPORT ON REGULATORY PROFIT</t>
  </si>
  <si>
    <t>3(i): Regulatory Profit</t>
  </si>
  <si>
    <t>Total regulatory income</t>
  </si>
  <si>
    <t>Line charge revenue</t>
  </si>
  <si>
    <t>Gains / (losses) on asset disposals</t>
  </si>
  <si>
    <t>Other regulated income (other than gains / (losses) on asset disposals)</t>
  </si>
  <si>
    <t>Operating surplus / (deficit)</t>
  </si>
  <si>
    <t>Operational expenditure</t>
  </si>
  <si>
    <t>Pass-through and recoverable costs</t>
  </si>
  <si>
    <t>Regulatory profit / (loss) before tax &amp; term credit spread differential allowance</t>
  </si>
  <si>
    <t>Total depreciation</t>
  </si>
  <si>
    <t>Total revaluation</t>
  </si>
  <si>
    <t>Regulatory profit / (loss) before tax</t>
  </si>
  <si>
    <t>Term credit spread differential allowance</t>
  </si>
  <si>
    <t>Regulatory profit / (loss)</t>
  </si>
  <si>
    <t>Regulatory tax allowance</t>
  </si>
  <si>
    <t>3(ii): Pass-Through and Recoverable Costs</t>
  </si>
  <si>
    <t>Pass-through costs</t>
  </si>
  <si>
    <t>Rates</t>
  </si>
  <si>
    <t>Commerce Act levies</t>
  </si>
  <si>
    <t>Electricity Authority levies</t>
  </si>
  <si>
    <t>Other specified pass-through costs</t>
  </si>
  <si>
    <t>Recoverable costs</t>
  </si>
  <si>
    <t>Net recoverable costs allowed under incremental rolling incentive scheme</t>
  </si>
  <si>
    <t>Non-exempt EDB electricity lines service charge payable to Transpower</t>
  </si>
  <si>
    <t>Transpower new investment contract charges</t>
  </si>
  <si>
    <t>System operator services</t>
  </si>
  <si>
    <t>Avoided transmission charge</t>
  </si>
  <si>
    <t>Input Methodology claw-back</t>
  </si>
  <si>
    <t>Recoverable customised price-quality path costs</t>
  </si>
  <si>
    <t>3(iii): Incremental Rolling Incentive Scheme</t>
  </si>
  <si>
    <t>IRIS</t>
  </si>
  <si>
    <t>Allowed controllable opex</t>
  </si>
  <si>
    <t>Actual controllable opex</t>
  </si>
  <si>
    <t>Incremental change in year</t>
  </si>
  <si>
    <t>Previous years' incremental change</t>
  </si>
  <si>
    <t>Previous years' incremental change adjusted for inflation</t>
  </si>
  <si>
    <t>Net incremental rolling incentive scheme</t>
  </si>
  <si>
    <t>3(iv): Merger and Acquisition Expenditure</t>
  </si>
  <si>
    <t>Merger and acquisition expenditure</t>
  </si>
  <si>
    <t>3(v): Other Disclosures</t>
  </si>
  <si>
    <t>Self-insurance allowance</t>
  </si>
  <si>
    <t>SCHEDULE 5b: REPORT ON RELATED PARTY TRANSACTIONS</t>
  </si>
  <si>
    <t>5b(i): Summary—Related Party Transactions</t>
  </si>
  <si>
    <t>Capital expenditure</t>
  </si>
  <si>
    <t>Market value of asset disposals</t>
  </si>
  <si>
    <t>Other related party transactions</t>
  </si>
  <si>
    <t>5b(iii): Related Party Transactions</t>
  </si>
  <si>
    <t>Opex</t>
  </si>
  <si>
    <t>Maintenance of Assets</t>
  </si>
  <si>
    <t>Capex</t>
  </si>
  <si>
    <t>Subtransmission assets</t>
  </si>
  <si>
    <t>Zone Substations</t>
  </si>
  <si>
    <t>Distribution and LV Lines</t>
  </si>
  <si>
    <t>Distribution and LV Cables</t>
  </si>
  <si>
    <t>Distribution Substations and Transformers</t>
  </si>
  <si>
    <t>Distribution Switchgear</t>
  </si>
  <si>
    <t>Other System Fixed Assets (as per the ODV Handbook)</t>
  </si>
  <si>
    <t>SCHEDULE 8: REPORT ON BILLED QUANTITIES AND LINE CHARGE REVENUES</t>
  </si>
  <si>
    <t>8(i): Billed Quantities by Price Component</t>
  </si>
  <si>
    <t>Standard</t>
  </si>
  <si>
    <t>Low Charge - LOWHCA</t>
  </si>
  <si>
    <t>Energy delivered to ICPs in disclosure year (MWh)</t>
  </si>
  <si>
    <t>MWh</t>
  </si>
  <si>
    <t>Average no. of ICPs in disclosure year</t>
  </si>
  <si>
    <t>No.</t>
  </si>
  <si>
    <t>Low Charge - LOWLCA</t>
  </si>
  <si>
    <t>Low Uncontrolled - LOWUHCA</t>
  </si>
  <si>
    <t>Low Uncontrolled - LOWULCA</t>
  </si>
  <si>
    <t>015 - 015HCA</t>
  </si>
  <si>
    <t>015 - 015LCA</t>
  </si>
  <si>
    <t>015 Uncontrolled - 015UHCA</t>
  </si>
  <si>
    <t>015 Uncontrolled - 015ULCA</t>
  </si>
  <si>
    <t>Assessed - ASSHCA</t>
  </si>
  <si>
    <t>360 - 360HCA</t>
  </si>
  <si>
    <t>TOU 11kV - TOU11HCA</t>
  </si>
  <si>
    <t>TOU 400V - TOU400LCA</t>
  </si>
  <si>
    <t>360 - 360LCA</t>
  </si>
  <si>
    <t>TOU 400V - TOU400HCA</t>
  </si>
  <si>
    <t>Assessed - ASSLCA</t>
  </si>
  <si>
    <t>360 Uncontrolled - 360UHCA</t>
  </si>
  <si>
    <t>360 Uncontrolled - 360ULCA</t>
  </si>
  <si>
    <t>TOU 11kV - TOU11LCA</t>
  </si>
  <si>
    <t>Non-standard</t>
  </si>
  <si>
    <t>IND - IND</t>
  </si>
  <si>
    <t>Consumer totals</t>
  </si>
  <si>
    <t>Total</t>
  </si>
  <si>
    <t>8(ii): Line Charge Revenues ($000) by Price Component</t>
  </si>
  <si>
    <t>Total line charge revenue in disclosure year</t>
  </si>
  <si>
    <t>Total transmission line charge revenue (if applicable)</t>
  </si>
  <si>
    <t>Total distribution line charge revenue</t>
  </si>
  <si>
    <t>Notional revenue foregone (if applicable)</t>
  </si>
  <si>
    <t>8(iii): Number of ICPs directly billed</t>
  </si>
  <si>
    <t>Number of directly billed ICPs at year end</t>
  </si>
  <si>
    <t>Central Otago</t>
  </si>
  <si>
    <t>Standard domestic - Standard domestic</t>
  </si>
  <si>
    <t>Dunedin</t>
  </si>
  <si>
    <t>Load Group 0 - Non-standard domestic / non domestic</t>
  </si>
  <si>
    <t>Non-standard domestic / non domestic - Load Group 0</t>
  </si>
  <si>
    <t>Load Group 0A - Non-standard domestic / non domestic</t>
  </si>
  <si>
    <t>Non-standard domestic / non domestic - Load Group 0A</t>
  </si>
  <si>
    <t>Load Group 1 - Non-standard domestic / non domestic</t>
  </si>
  <si>
    <t>Load Group 1A - Non-standard domestic / non domestic</t>
  </si>
  <si>
    <t>Non-standard domestic / non domestic - Load Group 1</t>
  </si>
  <si>
    <t>Non-standard domestic / non domestic - Load Group 1A</t>
  </si>
  <si>
    <t>Load Group 2 - Non-standard domestic / non domestic</t>
  </si>
  <si>
    <t>Non-standard domestic / non domestic - Load Group 2</t>
  </si>
  <si>
    <t>Non-standard domestic / non domestic - Load Group 3</t>
  </si>
  <si>
    <t>Load Group 3 - Non-standard domestic / non domestic</t>
  </si>
  <si>
    <t>Non-standard domestic / non domestic - Load Group 3A</t>
  </si>
  <si>
    <t>Load Group 4 - Non-standard domestic / non domestic</t>
  </si>
  <si>
    <t>Load Group 3A - Non-standard domestic / non domestic</t>
  </si>
  <si>
    <t>Non-standard domestic / non domestic - Load Group 4</t>
  </si>
  <si>
    <t>Load Group 5 - Non-standard domestic / non domestic</t>
  </si>
  <si>
    <t>Non-standard domestic / non domestic - Load Group 5</t>
  </si>
  <si>
    <t>Street Lighting - Non-standard domestic / non domestic</t>
  </si>
  <si>
    <t>Non-standard domestic / non domestic - Street Lighting</t>
  </si>
  <si>
    <t>Standard Domestic - Standard domestic</t>
  </si>
  <si>
    <t>Total transmission line charge revenue</t>
  </si>
  <si>
    <t>Standard domestic - Standard Domestic</t>
  </si>
  <si>
    <t>Network Capital Works</t>
  </si>
  <si>
    <t>Domestic - LG1</t>
  </si>
  <si>
    <t>Domestic Low User - LG1L</t>
  </si>
  <si>
    <t>Small Commerical &gt;15kVA - LG2</t>
  </si>
  <si>
    <t>Small Commerical &gt;15kVA - LG3</t>
  </si>
  <si>
    <t>Large Commerical/Industrial &gt; 200kVA - LG5</t>
  </si>
  <si>
    <t>Asset Specific - AS</t>
  </si>
  <si>
    <t>Medium Commerical/Industrial &gt;100kVA - LG4</t>
  </si>
  <si>
    <t>Related party: Unison Networks Ltd</t>
  </si>
  <si>
    <t>Network Capex</t>
  </si>
  <si>
    <t>Management Contract</t>
  </si>
  <si>
    <t>Residental - CH1</t>
  </si>
  <si>
    <t>Industrial - CH10</t>
  </si>
  <si>
    <t>Residental - CH2</t>
  </si>
  <si>
    <t>Industrial - CH12</t>
  </si>
  <si>
    <t>Industrial - CH11</t>
  </si>
  <si>
    <t>Commercial - CH3</t>
  </si>
  <si>
    <t>Commercial - CH4</t>
  </si>
  <si>
    <t>Commercial - CH5</t>
  </si>
  <si>
    <t>Commercial - CH7</t>
  </si>
  <si>
    <t>Commercial - CH9</t>
  </si>
  <si>
    <t>Commercial - CH6</t>
  </si>
  <si>
    <t>Commercial - CH8</t>
  </si>
  <si>
    <t>Commercial - T1P</t>
  </si>
  <si>
    <t>Commercial - U01</t>
  </si>
  <si>
    <t>Commercial - U02</t>
  </si>
  <si>
    <t>Related party: Counties Power Limited - Construction Department</t>
  </si>
  <si>
    <t>Faults and Reactive</t>
  </si>
  <si>
    <t>Tree Maintenance</t>
  </si>
  <si>
    <t>Transformer Maintenance</t>
  </si>
  <si>
    <t>Distribution OH Maintenance</t>
  </si>
  <si>
    <t>Substation Maintenance</t>
  </si>
  <si>
    <t>Distribution UG Maintenance</t>
  </si>
  <si>
    <t>Subtransmission Maintenance</t>
  </si>
  <si>
    <t>Subtransmission Capital</t>
  </si>
  <si>
    <t>Construction Lines &amp; Cable</t>
  </si>
  <si>
    <t>Construction Low Voltage Reticulation</t>
  </si>
  <si>
    <t>Substations</t>
  </si>
  <si>
    <t>Transformers</t>
  </si>
  <si>
    <t>System Automation &amp; Comms</t>
  </si>
  <si>
    <t>Commercial - Business</t>
  </si>
  <si>
    <t>Commercial - 3 Rate</t>
  </si>
  <si>
    <t>Residential - Standard Domestic</t>
  </si>
  <si>
    <t>Residential - Low User Domestic</t>
  </si>
  <si>
    <t>Commercial - Prepaid Domestic</t>
  </si>
  <si>
    <t>Commercial - Time Of Use</t>
  </si>
  <si>
    <t>Commercial - Streetlights</t>
  </si>
  <si>
    <t>Industrial - NSZ</t>
  </si>
  <si>
    <t>Industrial - Watercare</t>
  </si>
  <si>
    <t>Related party: Ashburton District Council</t>
  </si>
  <si>
    <t>Other services</t>
  </si>
  <si>
    <t>Related party: EA Network contracting</t>
  </si>
  <si>
    <t>Maintenance &amp; emergency response</t>
  </si>
  <si>
    <t>Construction of network assets</t>
  </si>
  <si>
    <t>Related party: EA Network fibre</t>
  </si>
  <si>
    <t>General - General Supply - 20 kVA</t>
  </si>
  <si>
    <t>General - General Supply - 50 kVA</t>
  </si>
  <si>
    <t>General - General Supply - 100 kVA</t>
  </si>
  <si>
    <t>General - General Supply - 150 kVA</t>
  </si>
  <si>
    <t>General - General Supply - less than 5 kVA</t>
  </si>
  <si>
    <t>Irrigation - Irrigation</t>
  </si>
  <si>
    <t>Industrial - Industrial 400V Supply - kVA</t>
  </si>
  <si>
    <t>Large User - CMP</t>
  </si>
  <si>
    <t>Large User - Silver Fern Farms</t>
  </si>
  <si>
    <t>Large User - Mt Hutt Ski Area</t>
  </si>
  <si>
    <t>Generation - Cleardale Generation</t>
  </si>
  <si>
    <t>Industrial - Direct Supply - Day Demand</t>
  </si>
  <si>
    <t>Industrial - Direct Supply - Peak Demand</t>
  </si>
  <si>
    <t>Generation - Highbank Generation</t>
  </si>
  <si>
    <t>Large User - Highbank Pumps</t>
  </si>
  <si>
    <t>Generation - Montalto Generation</t>
  </si>
  <si>
    <t>Street Lighting - Street Lighting</t>
  </si>
  <si>
    <t>Related party: Eastech Ltd</t>
  </si>
  <si>
    <t>Network Repairs &amp; Replacement</t>
  </si>
  <si>
    <t>Domestic - PDH0030</t>
  </si>
  <si>
    <t>Domestic - PDL0030</t>
  </si>
  <si>
    <t>Non-Domestic, High density - PNH0003</t>
  </si>
  <si>
    <t>Non-Domestic, High density - PNH0030</t>
  </si>
  <si>
    <t>Non-Domestic, High density - PNH0100</t>
  </si>
  <si>
    <t>Non-Domestic, High density - PNH0300</t>
  </si>
  <si>
    <t>Non-Domestic, High density - PTH0300</t>
  </si>
  <si>
    <t>Non-Domestic, High density - PNH0500</t>
  </si>
  <si>
    <t>Non-Domestic, High density - PNH1000</t>
  </si>
  <si>
    <t>Non-Domestic, Low density - PTL0300</t>
  </si>
  <si>
    <t>Non-Domestic, Low density - PNL4500</t>
  </si>
  <si>
    <t>Non-Domestic, Low density - PNL1000</t>
  </si>
  <si>
    <t>Non-Domestic, Low density - PNL0003</t>
  </si>
  <si>
    <t>Generation (Gensets) - PNG1000</t>
  </si>
  <si>
    <t>Non-Domestic, High density - PNH4500</t>
  </si>
  <si>
    <t>Non-Domestic, Low density - PNL0100</t>
  </si>
  <si>
    <t>Non-Domestic, High density - PNH6500</t>
  </si>
  <si>
    <t>Non-Domestic, Low density - PNL0500</t>
  </si>
  <si>
    <t>Generation (Waihi) - PNG6500</t>
  </si>
  <si>
    <t>Non-Domestic, Low density - PNL0030</t>
  </si>
  <si>
    <t>Non-Domestic, Low density - PNL0300</t>
  </si>
  <si>
    <t>Generation - PNG0500</t>
  </si>
  <si>
    <t>Generation - PNG4500</t>
  </si>
  <si>
    <t>Non-Domestic, Low density - PNL6500</t>
  </si>
  <si>
    <t>All Customers (If Required) - Power Factor Charges</t>
  </si>
  <si>
    <t>Related party: Linework and Stones Limited</t>
  </si>
  <si>
    <t>Sales</t>
  </si>
  <si>
    <t>Related party: Datacol NZ Limited</t>
  </si>
  <si>
    <t>Related party: Sky Communications Limited</t>
  </si>
  <si>
    <t>Related party: Oxford Finance Limited</t>
  </si>
  <si>
    <t>Related party: Oxford Finance Corporation Limited</t>
  </si>
  <si>
    <t>All - Anytime/PayGo</t>
  </si>
  <si>
    <t>All - Managed Saver</t>
  </si>
  <si>
    <t>All - Combined</t>
  </si>
  <si>
    <t>All - Super Thrifty</t>
  </si>
  <si>
    <t>All - Thrifty</t>
  </si>
  <si>
    <t>All - Triple Saver - Night</t>
  </si>
  <si>
    <t>All - Triple Saver - off Peak</t>
  </si>
  <si>
    <t>All - Streetlighting</t>
  </si>
  <si>
    <t>All - Triple Saver - Peak</t>
  </si>
  <si>
    <t>All - Night /Day - Night</t>
  </si>
  <si>
    <t>All - Night /Day - Day</t>
  </si>
  <si>
    <t>All - Community Lighting</t>
  </si>
  <si>
    <t>All - Supply Charge</t>
  </si>
  <si>
    <t>Related party: PowerNet</t>
  </si>
  <si>
    <t>Builds network capex on behalf of line business</t>
  </si>
  <si>
    <t>Management Fee</t>
  </si>
  <si>
    <t>Related party: Power Services Limited</t>
  </si>
  <si>
    <t>Performs some network  opex labour</t>
  </si>
  <si>
    <t>Related party: Invercargill City Holdings Limited</t>
  </si>
  <si>
    <t>Residential - Low user</t>
  </si>
  <si>
    <t>Residential - Domestic</t>
  </si>
  <si>
    <t>Commerical - Non-Domestic</t>
  </si>
  <si>
    <t>Commerical - Individual non half hour</t>
  </si>
  <si>
    <t>Commerical - Individual half hour</t>
  </si>
  <si>
    <t>Related party: Horizon Energy Investments Limited</t>
  </si>
  <si>
    <t>Construction of Network Assets</t>
  </si>
  <si>
    <t>Avoided transmission</t>
  </si>
  <si>
    <t>Rental expense</t>
  </si>
  <si>
    <t>Maintenance Network Assets</t>
  </si>
  <si>
    <t>Capacity - (N1R)</t>
  </si>
  <si>
    <t>Capacity - (N2U)</t>
  </si>
  <si>
    <t>Capacity - (N2R)</t>
  </si>
  <si>
    <t>Domestic - (LUDR) Domestic LFC Rural</t>
  </si>
  <si>
    <t>Capacity - (N4R)</t>
  </si>
  <si>
    <t>Domestic - (LUDU) Domestic LFC Urban</t>
  </si>
  <si>
    <t>Domestic - (SDR) Domestic Standard - Rural</t>
  </si>
  <si>
    <t>Capacity - (N5U)</t>
  </si>
  <si>
    <t>Capacity - (N3U)</t>
  </si>
  <si>
    <t>Capacity - (N1U)</t>
  </si>
  <si>
    <t>Domestic - (NSDR) Domestic Non-Standard - Rural</t>
  </si>
  <si>
    <t>Capacity - (N5R)</t>
  </si>
  <si>
    <t>Capacity - (N3R)</t>
  </si>
  <si>
    <t>Domestic - (NSDU) Domestic Non-Standard - Urban</t>
  </si>
  <si>
    <t>Capacity - (N4U)</t>
  </si>
  <si>
    <t>Domestic - (SDU) Domestic Standard - Urban</t>
  </si>
  <si>
    <t>Special - (UV) Veranda Light</t>
  </si>
  <si>
    <t>Special - (EF) Electric Fence</t>
  </si>
  <si>
    <t>Special - (PCM 24)  PCM 24 hour</t>
  </si>
  <si>
    <t>Special - (PCMN) PCM Night only</t>
  </si>
  <si>
    <t>Special - (SL) Street Lights</t>
  </si>
  <si>
    <t>Capacity - (ccu &amp; CCR) Capacity Concession</t>
  </si>
  <si>
    <t>Majors</t>
  </si>
  <si>
    <t>Commercial - (N3R)</t>
  </si>
  <si>
    <t>Commercial - (N1R)</t>
  </si>
  <si>
    <t>Commercial - (N4R)</t>
  </si>
  <si>
    <t>Commercial - (N1U)</t>
  </si>
  <si>
    <t>Commercial - (N4U)</t>
  </si>
  <si>
    <t>Commercial - (N3U)</t>
  </si>
  <si>
    <t>Commercial - (N5R)</t>
  </si>
  <si>
    <t>Commercial - (N5U)</t>
  </si>
  <si>
    <t>Commercial - (N2U)</t>
  </si>
  <si>
    <t>Commercial - (N2R)</t>
  </si>
  <si>
    <t>Commercial - Variable Charge (NMD)</t>
  </si>
  <si>
    <t>Commercial - (EF) Electric Fence</t>
  </si>
  <si>
    <t>Commercial - (UV) Veranda Light</t>
  </si>
  <si>
    <t>Commercial - (PCM 24)  PCM 24 hour</t>
  </si>
  <si>
    <t>Commercial - (PCMN) PCM Night only</t>
  </si>
  <si>
    <t>Commercial - (SL) Street Lights</t>
  </si>
  <si>
    <t>Commercial - (CCU &amp; CCR) Capacity Concession</t>
  </si>
  <si>
    <t>Commercial - Majors</t>
  </si>
  <si>
    <t>Related party: Vircom Energy Management Services Limited</t>
  </si>
  <si>
    <t>Tempory Supply - Tariff 222 KE</t>
  </si>
  <si>
    <t>Residential Controll Supply - Tariff 301 Wigram (W)</t>
  </si>
  <si>
    <t>Residential UnControlled Supply - Tariff 202 KE</t>
  </si>
  <si>
    <t>Residential Night  Low User - Tariff 113 MP</t>
  </si>
  <si>
    <t>Under Verandah Lighting - Tariff 228 KE</t>
  </si>
  <si>
    <t>Residential Controll Supply - Tariff 101 MainPower (MP)</t>
  </si>
  <si>
    <t>Residential C. S  Low User - Tariff 111 MP</t>
  </si>
  <si>
    <t>Residential Night Special - Tariff 103 MP</t>
  </si>
  <si>
    <t>Non Residential General Supply - Tariff 221 KE</t>
  </si>
  <si>
    <t>Residential UnControlled Supply - Tariff 102 MP</t>
  </si>
  <si>
    <t>Non Residential General Supply - Tariff 121 MP</t>
  </si>
  <si>
    <t>Council Pumping - Tariff 125 MP</t>
  </si>
  <si>
    <t>Residential Controll Supply - Tariff 201 Kaiapoi (KE)</t>
  </si>
  <si>
    <t>Residential UnControlled Supply - Tariff 302 W</t>
  </si>
  <si>
    <t>Residential UnC Supply Low User - Tariff 212 KE</t>
  </si>
  <si>
    <t>Residential Night Special - Tariff 303 W</t>
  </si>
  <si>
    <t>Irrigation Kw Connected  - Tariff 124 MP</t>
  </si>
  <si>
    <t>Right of Way - Tariff 127 MP</t>
  </si>
  <si>
    <t>Residential Night Special - Tariff 203 KE</t>
  </si>
  <si>
    <t>Large User - Tariff 130 MP</t>
  </si>
  <si>
    <t>Large User - Tariff 230 KE</t>
  </si>
  <si>
    <t>Street Lighting - Tariff 226 KE</t>
  </si>
  <si>
    <t>Council Pumping - Tariff 225 KE</t>
  </si>
  <si>
    <t>Residential C. S  Low User - Tariff 211 KE</t>
  </si>
  <si>
    <t>Large User - Tariff 140 MP</t>
  </si>
  <si>
    <t>Tempory Supply - Tariff 122 MP</t>
  </si>
  <si>
    <t>Street Lighting - Tariff 126 MP</t>
  </si>
  <si>
    <t>Right of Way - Tariff 227 KE</t>
  </si>
  <si>
    <t>Residential UnC Supply Low User - Tariff 112 MP</t>
  </si>
  <si>
    <t>Under Verandah Lighting - Tariff 128 MP</t>
  </si>
  <si>
    <t>Residential Night  Low User - Tariff 213 KE</t>
  </si>
  <si>
    <t>Residential C. S  Low User - Tariff 311 W</t>
  </si>
  <si>
    <t>Residential UnC Supply Low User - Tariff 312 W</t>
  </si>
  <si>
    <t>Residential Night  Low User - Tariff 313 W</t>
  </si>
  <si>
    <t>Non Residential General Supply - Tariff 321 W</t>
  </si>
  <si>
    <t>Tempory Supply - Tariff 322 W</t>
  </si>
  <si>
    <t>Street Lighting - Tariff 326 W</t>
  </si>
  <si>
    <t>Related party: Nelson Electricity</t>
  </si>
  <si>
    <t>Business Support</t>
  </si>
  <si>
    <t>Directors Fees</t>
  </si>
  <si>
    <t>Related party: OtagoNet</t>
  </si>
  <si>
    <t>Residential - Residential</t>
  </si>
  <si>
    <t>Commercial - Bulk ToU</t>
  </si>
  <si>
    <t>Streetlighting - Streetlighting</t>
  </si>
  <si>
    <t>Generation - Waihopai</t>
  </si>
  <si>
    <t>-</t>
  </si>
  <si>
    <t>Related party: Network Tasman Limited</t>
  </si>
  <si>
    <t>Related party: Marlborough Lines Limited</t>
  </si>
  <si>
    <t>Fibre Optic Network Charges</t>
  </si>
  <si>
    <t>Unmetered - Load Group 0</t>
  </si>
  <si>
    <t>Residential Low User - Load Group 1</t>
  </si>
  <si>
    <t>Residential and Small Business - Load Group 2</t>
  </si>
  <si>
    <t>Time of Use - Load Group 3</t>
  </si>
  <si>
    <t>Large TOU - Load Group 4</t>
  </si>
  <si>
    <t>Retailer Charge - Remote Signal</t>
  </si>
  <si>
    <t>Related party: Nelson Electricity Ltd</t>
  </si>
  <si>
    <t>Management services fee for engineering support</t>
  </si>
  <si>
    <t>Unmetered Streetlamps - 0S</t>
  </si>
  <si>
    <t>Temporary Builders Supplies - 0TBS</t>
  </si>
  <si>
    <t>Unmetered Supplies - 0UNM</t>
  </si>
  <si>
    <t>Domesitic low user, 40-150kVA Capacity - 2LLFC</t>
  </si>
  <si>
    <t>Domesitic low user, 20 or 30 kVA Capacity - 2HLFC</t>
  </si>
  <si>
    <t>20 - 150 kVA Capacity - 2</t>
  </si>
  <si>
    <t>15 kVA Capacity - 1</t>
  </si>
  <si>
    <t>Between 150 and 3000kVA - 31</t>
  </si>
  <si>
    <t>Between 150 and 3000kVA - 33</t>
  </si>
  <si>
    <t>Between 150 and 3000kVA - 34</t>
  </si>
  <si>
    <t>Between 150 and 3000kVA - 35</t>
  </si>
  <si>
    <t>&gt; 3000,  - 6.1</t>
  </si>
  <si>
    <t>&gt; 3000,  - 6.2</t>
  </si>
  <si>
    <t>maintenance of assets</t>
  </si>
  <si>
    <t>large commercial and industrial - Independent Contract Customers ("IND")</t>
  </si>
  <si>
    <t>residential and commercial to 15kVA - Small</t>
  </si>
  <si>
    <t>residential and commercial 30kVA to 50kVA - Medium</t>
  </si>
  <si>
    <t>commercial and industrial 100kVA and above - Large</t>
  </si>
  <si>
    <t>Related party: Northpower Contracting Division</t>
  </si>
  <si>
    <t>Construction of distribution system assets</t>
  </si>
  <si>
    <t>Residential, small commercial - Mass Market</t>
  </si>
  <si>
    <t>Related party: Connetics Limited</t>
  </si>
  <si>
    <t>Construction of electrical works</t>
  </si>
  <si>
    <t>Maintenance of electrical works</t>
  </si>
  <si>
    <t>Management of emergency spares</t>
  </si>
  <si>
    <t>Other sundry sales and recharges</t>
  </si>
  <si>
    <t>Directors' fees</t>
  </si>
  <si>
    <t>Streetlighting - LIG</t>
  </si>
  <si>
    <t>Residential and commercial excluding those classified as LIG, IRR, MCC or LCC - GEN</t>
  </si>
  <si>
    <t>Commercial irrigation - IRR</t>
  </si>
  <si>
    <t>Large commercial and industrial - MCC</t>
  </si>
  <si>
    <t>Large capacity - LCC</t>
  </si>
  <si>
    <t>Related party: Otago Power Services Limited</t>
  </si>
  <si>
    <t>Maintenance provided to OtagoNet</t>
  </si>
  <si>
    <t>Construction provided to OtagoNet</t>
  </si>
  <si>
    <t>Related party: PowerNet Limited</t>
  </si>
  <si>
    <t>Network management and load control</t>
  </si>
  <si>
    <t>Commercial and regulatory services</t>
  </si>
  <si>
    <t>Rent</t>
  </si>
  <si>
    <t>Related party: Peak Power Services Limited</t>
  </si>
  <si>
    <t>Materials provided to OtagoNet</t>
  </si>
  <si>
    <t>Residential - 1</t>
  </si>
  <si>
    <t>Commerical - 2</t>
  </si>
  <si>
    <t>Commerical - 3</t>
  </si>
  <si>
    <t>Commerical - 4</t>
  </si>
  <si>
    <t>unmetered - 5</t>
  </si>
  <si>
    <t>Street lights - 6</t>
  </si>
  <si>
    <t>Low user - 7 &amp; 8</t>
  </si>
  <si>
    <t>Commerical - Non Standard</t>
  </si>
  <si>
    <t>Commerical - Generation</t>
  </si>
  <si>
    <t>Related party: Powerline Limited (trading as Basepower)</t>
  </si>
  <si>
    <t>Supplies remote area power and storage units</t>
  </si>
  <si>
    <t>Residential/Small Commercial - Small</t>
  </si>
  <si>
    <t>Eastern</t>
  </si>
  <si>
    <t>V05, V06, T05, T06 - Residential/Small Commercial</t>
  </si>
  <si>
    <t>Western</t>
  </si>
  <si>
    <t>E1 - Residential/Small Commercial</t>
  </si>
  <si>
    <t>Commercial - Medium</t>
  </si>
  <si>
    <t>V24, V28, T22, T24, T41 - Commercial</t>
  </si>
  <si>
    <t>E100 - Commercial</t>
  </si>
  <si>
    <t>E300/E300R - Large Commercial / Industrial</t>
  </si>
  <si>
    <t>Large Commercial / Industrial - Large</t>
  </si>
  <si>
    <t>T43 - Large Commercial / Industrial</t>
  </si>
  <si>
    <t>SPECIAL - Large Commercial / Industrial</t>
  </si>
  <si>
    <t>V40, T50, V60, T60 - Large Commercial / Industrial</t>
  </si>
  <si>
    <t>Related party: Scanpower Contracting Division</t>
  </si>
  <si>
    <t>Maintenance of Network</t>
  </si>
  <si>
    <t>Construction of lines and cables</t>
  </si>
  <si>
    <t>Transformer installation/replacement</t>
  </si>
  <si>
    <t>Construction of substation</t>
  </si>
  <si>
    <t>Switchgear renewal/replacement</t>
  </si>
  <si>
    <t>Other system fixed asset construction</t>
  </si>
  <si>
    <t>Residential - D1 Domestic Option</t>
  </si>
  <si>
    <t>Commercial - C1 Standard Commercial</t>
  </si>
  <si>
    <t>Commercial - C1.2 Commercial (&lt;2kVA)</t>
  </si>
  <si>
    <t>Commercial - C1.5 Commercial (&lt;5kVA)</t>
  </si>
  <si>
    <t>Residential / Commercial - All NHH &amp; Unmetered Sites</t>
  </si>
  <si>
    <t>Commercial - C3 Commercial</t>
  </si>
  <si>
    <t>Commercial - C4 Commercial</t>
  </si>
  <si>
    <t>Industrial - C5 Industrial</t>
  </si>
  <si>
    <t>Commercial - Electric Fences</t>
  </si>
  <si>
    <t>Commercial - River Recorders</t>
  </si>
  <si>
    <t>Industrial - C6 Industrial</t>
  </si>
  <si>
    <t>Commercial - Phone Boxes</t>
  </si>
  <si>
    <t>Related party: TLC Contracting Services</t>
  </si>
  <si>
    <t>Supply of services to upgrade the distribution system</t>
  </si>
  <si>
    <t>Supply of services to maintain the distribution system</t>
  </si>
  <si>
    <t>Related party: John Deere Electrical Ltd</t>
  </si>
  <si>
    <t>Related party: Scope Infrastructure Ltd</t>
  </si>
  <si>
    <t>Supply of labour services to maintain substations and refurbish relays and supply of regenerated transformer oil</t>
  </si>
  <si>
    <t>Related party: Speedys Road Hydro Ltd</t>
  </si>
  <si>
    <t>Related party: Mangapehi Power</t>
  </si>
  <si>
    <t>Standard - Hangatiki (HT)</t>
  </si>
  <si>
    <t>Streetlights - Hangatiki (HT)</t>
  </si>
  <si>
    <t>Generators - Hangatiki (HT)</t>
  </si>
  <si>
    <t>Major Use - Standard - Hangatiki (HT)</t>
  </si>
  <si>
    <t>Major Use - Non-standard - Hangatiki (HT)</t>
  </si>
  <si>
    <t>Standard - National Park (NP)</t>
  </si>
  <si>
    <t>Streetlights - National Park (NP)</t>
  </si>
  <si>
    <t>Major Use - Non-standard - Ongarue (ON)</t>
  </si>
  <si>
    <t>Streetlights - Ongarue (ON)</t>
  </si>
  <si>
    <t>Major Use - Standard - Ongarue (ON)</t>
  </si>
  <si>
    <t>Standard - Tokaanu (TK)</t>
  </si>
  <si>
    <t>Generators - Tokaanu (TK)</t>
  </si>
  <si>
    <t>Standard - Whakamaru (WK)</t>
  </si>
  <si>
    <t>Major Use - Standard - Ohakune (OK)</t>
  </si>
  <si>
    <t>Major Use - Standard - National Park (NP)</t>
  </si>
  <si>
    <t>Streetlights - Tokaanu (TK)</t>
  </si>
  <si>
    <t>Standard - Ohakune (OK)</t>
  </si>
  <si>
    <t>Streetlights - Whakamaru (WK)</t>
  </si>
  <si>
    <t>Major Use - Non-standard - Ohakune (OK)</t>
  </si>
  <si>
    <t>Major Use - Non-standard - Tokaanu (TK)</t>
  </si>
  <si>
    <t>Generators - National Park (NP)</t>
  </si>
  <si>
    <t>Streetlights - Ohakune (OK)</t>
  </si>
  <si>
    <t>Generators - Ohakune (OK)</t>
  </si>
  <si>
    <t>Generators - Whakamaru (WK)</t>
  </si>
  <si>
    <t>Generators - Ongarue (ON)</t>
  </si>
  <si>
    <t>Major Use - Non-standard - National Park (NP)</t>
  </si>
  <si>
    <t>Standard - Ongarue (ON)</t>
  </si>
  <si>
    <t>Major Use - Standard - Tokaanu (TK)</t>
  </si>
  <si>
    <t>Major Use - Non-standard - Whakamaru (WK)</t>
  </si>
  <si>
    <t>Major Use - Standard - Whakamaru (WK)</t>
  </si>
  <si>
    <t>Other/Unknown</t>
  </si>
  <si>
    <t>[Select one]</t>
  </si>
  <si>
    <t>Commerical - Non-Standard</t>
  </si>
  <si>
    <t>Related party: Top Energy Ltd - Contracting Services division</t>
  </si>
  <si>
    <t>Construction of extensions to the Network Asset</t>
  </si>
  <si>
    <t>industrial - IND</t>
  </si>
  <si>
    <t>commercial - TOU</t>
  </si>
  <si>
    <t>commercial - CAP150</t>
  </si>
  <si>
    <t>residential - DAY</t>
  </si>
  <si>
    <t>residential - FC</t>
  </si>
  <si>
    <t>residential - NGT</t>
  </si>
  <si>
    <t>residential - PC</t>
  </si>
  <si>
    <t>residential - UC</t>
  </si>
  <si>
    <t>Unmetered - STL (UM)</t>
  </si>
  <si>
    <t>Related party: Unison Contracting Services Limited</t>
  </si>
  <si>
    <t>Corporate overhead charge. Offsets against Unison Networks Limited non-network opex.</t>
  </si>
  <si>
    <t>Related party: Unison Fibre Limited</t>
  </si>
  <si>
    <t>Fibre optic network interconnections</t>
  </si>
  <si>
    <t>Related party: ETEL Limited</t>
  </si>
  <si>
    <t>Purchase of electrical distribution transformers and other electrical components.</t>
  </si>
  <si>
    <t>Related party: Unison Insurance Limited</t>
  </si>
  <si>
    <t>Residental - DNR</t>
  </si>
  <si>
    <t>Residental - M11</t>
  </si>
  <si>
    <t>Industrial - I60</t>
  </si>
  <si>
    <t>Commercial - MC3</t>
  </si>
  <si>
    <t>Commercial - MC2</t>
  </si>
  <si>
    <t>Residental - M12</t>
  </si>
  <si>
    <t>Commercial - MC1</t>
  </si>
  <si>
    <t>Commercial - MC4</t>
  </si>
  <si>
    <t>Commercial - NDH</t>
  </si>
  <si>
    <t>Commercial - NDL</t>
  </si>
  <si>
    <t>Commercial - T3P</t>
  </si>
  <si>
    <t>Commercial - U03</t>
  </si>
  <si>
    <t>Southern</t>
  </si>
  <si>
    <t>A100 - Residential</t>
  </si>
  <si>
    <t>Residential - A100</t>
  </si>
  <si>
    <t>Northern</t>
  </si>
  <si>
    <t>W100 - Residential</t>
  </si>
  <si>
    <t>Residential - A102</t>
  </si>
  <si>
    <t>A102 - Residential</t>
  </si>
  <si>
    <t>W102 - Residential</t>
  </si>
  <si>
    <t>Residential - ARCH</t>
  </si>
  <si>
    <t>WRCH - Residential</t>
  </si>
  <si>
    <t>ARCH - Residential</t>
  </si>
  <si>
    <t>WRUH - Residential</t>
  </si>
  <si>
    <t>Residential - ARUH</t>
  </si>
  <si>
    <t>ARUH - Residential</t>
  </si>
  <si>
    <t>Business - ABSN</t>
  </si>
  <si>
    <t>WBSN - Business</t>
  </si>
  <si>
    <t>ABSN - Business</t>
  </si>
  <si>
    <t>Business - ABSU</t>
  </si>
  <si>
    <t>WBSU - Business</t>
  </si>
  <si>
    <t>ABSU - Business</t>
  </si>
  <si>
    <t>WLVC - Low voltage</t>
  </si>
  <si>
    <t>ALVC - Low Voltage</t>
  </si>
  <si>
    <t>Low Voltage - ALVC</t>
  </si>
  <si>
    <t>Low Voltage - ALVH</t>
  </si>
  <si>
    <t>ALVH - Low Voltage</t>
  </si>
  <si>
    <t>WLVH - Low voltage</t>
  </si>
  <si>
    <t>WLVN - Low voltage</t>
  </si>
  <si>
    <t>Low Voltage - ALVN</t>
  </si>
  <si>
    <t>ALVN - Low Voltage</t>
  </si>
  <si>
    <t>WTXC - Transformer</t>
  </si>
  <si>
    <t>Transformer - ATXH</t>
  </si>
  <si>
    <t>ATXH - Transformer</t>
  </si>
  <si>
    <t>Transformer - ATXN</t>
  </si>
  <si>
    <t>WTXH - Transformer</t>
  </si>
  <si>
    <t>ATXN - Transformer</t>
  </si>
  <si>
    <t>WTXN - Transformer</t>
  </si>
  <si>
    <t>High Voltage - AHVH</t>
  </si>
  <si>
    <t>AHVH - High Voltage</t>
  </si>
  <si>
    <t>WHVH - High voltage</t>
  </si>
  <si>
    <t>High Voltage - AHVN</t>
  </si>
  <si>
    <t>AHVN - High Voltage</t>
  </si>
  <si>
    <t>WHVN - High voltage</t>
  </si>
  <si>
    <t>Residential - W100</t>
  </si>
  <si>
    <t>Non-Standard</t>
  </si>
  <si>
    <t>Non-Standard - Non-Standard</t>
  </si>
  <si>
    <t>Residential - W102</t>
  </si>
  <si>
    <t>Residential - WRCH</t>
  </si>
  <si>
    <t>Residential - WRUH</t>
  </si>
  <si>
    <t>Business - WBSN</t>
  </si>
  <si>
    <t>Business - WBSU</t>
  </si>
  <si>
    <t>Low voltage - WLVC</t>
  </si>
  <si>
    <t>Low voltage - WLVH</t>
  </si>
  <si>
    <t>Low voltage - WLVN</t>
  </si>
  <si>
    <t>Transformer - WTXC</t>
  </si>
  <si>
    <t>Transformer - WTXH</t>
  </si>
  <si>
    <t>Transformer - WTXN</t>
  </si>
  <si>
    <t>High voltage - WHVH</t>
  </si>
  <si>
    <t>High voltage - WHVN</t>
  </si>
  <si>
    <t>Related party: WEL Energy Trust</t>
  </si>
  <si>
    <t>Grant towards Undergrounding</t>
  </si>
  <si>
    <t>Traditional network non - TOU (time of use) - 1153</t>
  </si>
  <si>
    <t>External embedded networks non-TOU - 1651</t>
  </si>
  <si>
    <t>Demand TOU - 1361</t>
  </si>
  <si>
    <t>400v TOU - 1360</t>
  </si>
  <si>
    <t>11kV TOU - 1354</t>
  </si>
  <si>
    <t>33kV TOU - 1357</t>
  </si>
  <si>
    <t>Unmetered street lighting - 1293</t>
  </si>
  <si>
    <t>Other unmetered load - 1450</t>
  </si>
  <si>
    <t>Commercial (asset specific) - 1496</t>
  </si>
  <si>
    <t>Commercial (asset specific) - 1557</t>
  </si>
  <si>
    <t>Related party: Waikato Tree Services</t>
  </si>
  <si>
    <t>Vegetation management</t>
  </si>
  <si>
    <t>Related party: Waipa Networks - Contracting</t>
  </si>
  <si>
    <t>Service interruptions and emergencies</t>
  </si>
  <si>
    <t>Routine and corrective maintenance</t>
  </si>
  <si>
    <t>Asset replacement and renewal</t>
  </si>
  <si>
    <t>System operations and network support</t>
  </si>
  <si>
    <t>Electrical Contracting Services</t>
  </si>
  <si>
    <t>Commercial - Non Domestic</t>
  </si>
  <si>
    <t>Commercial - Unmetered</t>
  </si>
  <si>
    <t>Commercial - 400V Capacity Contract</t>
  </si>
  <si>
    <t>Commercial - 11KV</t>
  </si>
  <si>
    <t>Domestic - G100, G101, G102, G103, Rates</t>
  </si>
  <si>
    <t>Large Commercial - GV30, GX30</t>
  </si>
  <si>
    <t>Large Industrial - GC60, GR60, GU60</t>
  </si>
  <si>
    <t>Medium Commercial - GV14, GX14</t>
  </si>
  <si>
    <t>Small Commercial - GV02, GV07,GX07</t>
  </si>
  <si>
    <t>Small Industrial - GV99, GX99</t>
  </si>
  <si>
    <t>Un-metered - G001, G002</t>
  </si>
  <si>
    <t>Individual Contracts - Individual Contracts</t>
  </si>
  <si>
    <t>Related party: ElectroNet Services Limited</t>
  </si>
  <si>
    <t>Subtransmission Lines</t>
  </si>
  <si>
    <t>Distribution Lines and Cables</t>
  </si>
  <si>
    <t>Medium Voltage Switchgear</t>
  </si>
  <si>
    <t>Low Voltage Lines and Cables</t>
  </si>
  <si>
    <t>Other Network Assets</t>
  </si>
  <si>
    <t>Related party: Mitton Electronet Limited</t>
  </si>
  <si>
    <t>Domestic - WP1D</t>
  </si>
  <si>
    <t>Non-domestic (Small) - WP1N</t>
  </si>
  <si>
    <t>Non-domestic (Medium) - WP2N</t>
  </si>
  <si>
    <t>Non-domestic (Medium) - C2F</t>
  </si>
  <si>
    <t>Non-domestic (Large) - C3F</t>
  </si>
  <si>
    <t>Non-domestic (Large) - C4F</t>
  </si>
  <si>
    <t>Non-domestic (Large) - C5F</t>
  </si>
  <si>
    <t>SCHEDULE 10: REPORT ON NETWORK RELIABILITY</t>
  </si>
  <si>
    <t>10(i): Interruptions</t>
  </si>
  <si>
    <t>Interruptions by class</t>
  </si>
  <si>
    <t>Number of interruptions</t>
  </si>
  <si>
    <t>Class A (planned interruptions by Transpower)</t>
  </si>
  <si>
    <t>Class B (planned interruptions on the network)</t>
  </si>
  <si>
    <t>Class C (unplanned interruptions on the network)</t>
  </si>
  <si>
    <t>Class D (unplanned interruptions by Transpower)</t>
  </si>
  <si>
    <t>Class E (unplanned interruptions of EDB owned generation)</t>
  </si>
  <si>
    <t>Class F (unplanned interruptions of generation owned by others)</t>
  </si>
  <si>
    <t>Class G (unplanned interruptions caused by another disclosing entity)</t>
  </si>
  <si>
    <t>Class H (planned interruptions caused by another disclosing entity)</t>
  </si>
  <si>
    <t>Class I (interruptions caused by parties not included above)</t>
  </si>
  <si>
    <t>Interruption restoration</t>
  </si>
  <si>
    <t>Class C interruptions restored within</t>
  </si>
  <si>
    <t>&gt;3hrs</t>
  </si>
  <si>
    <t>≤3Hrs</t>
  </si>
  <si>
    <t>SAIFI and SAIDI by class</t>
  </si>
  <si>
    <t>SAIDI</t>
  </si>
  <si>
    <t>value</t>
  </si>
  <si>
    <t>SAIFI</t>
  </si>
  <si>
    <t>Normalised SAIFI and SAIDI</t>
  </si>
  <si>
    <t>Classes B &amp; C (interruptions on the network)</t>
  </si>
  <si>
    <t>Quality path normalised reliability limit</t>
  </si>
  <si>
    <t>Limit applicable to disclosure year</t>
  </si>
  <si>
    <t>10(ii): Class C Interruptions and Duration by Cause</t>
  </si>
  <si>
    <t>Cause</t>
  </si>
  <si>
    <t>Lightning</t>
  </si>
  <si>
    <t>Vegetation</t>
  </si>
  <si>
    <t>Adverse weather</t>
  </si>
  <si>
    <t>Adverse environment</t>
  </si>
  <si>
    <t>Third party interference</t>
  </si>
  <si>
    <t>Wildlife</t>
  </si>
  <si>
    <t>Human error</t>
  </si>
  <si>
    <t>Defective equipment</t>
  </si>
  <si>
    <t>Cause unknown</t>
  </si>
  <si>
    <t>10(iii): Class B Interruptions and Duration by Main Equipment Involved</t>
  </si>
  <si>
    <t>Main equipment involved</t>
  </si>
  <si>
    <t>Subtransmission other</t>
  </si>
  <si>
    <t>Distribution lines (excluding LV)</t>
  </si>
  <si>
    <t>Distribution cables (excluding LV)</t>
  </si>
  <si>
    <t>Distribution other (excluding LV)</t>
  </si>
  <si>
    <t>10(iv): Class C Interruptions and Duration by Main Equipment Involved</t>
  </si>
  <si>
    <t>10(v): Fault Rate</t>
  </si>
  <si>
    <t>Number of Faults</t>
  </si>
  <si>
    <t>Fault rate (faults per 100km)</t>
  </si>
  <si>
    <t>Circuit length (km)</t>
  </si>
  <si>
    <t>km</t>
  </si>
  <si>
    <t>SCHEDULE 11a: REPORT ON FORECAST CAPITAL EXPENDITURE</t>
  </si>
  <si>
    <t>11a(i): Expenditure on Assets Forecast</t>
  </si>
  <si>
    <t>Network assets</t>
  </si>
  <si>
    <t>Nominal price forecasts</t>
  </si>
  <si>
    <t>Consumer connection</t>
  </si>
  <si>
    <t>System growth</t>
  </si>
  <si>
    <t>Asset relocations</t>
  </si>
  <si>
    <t>Quality of supply</t>
  </si>
  <si>
    <t>Legislative and regulatory</t>
  </si>
  <si>
    <t>Other reliability, safety and environment</t>
  </si>
  <si>
    <t>Total reliability, safety and environment</t>
  </si>
  <si>
    <t>Expenditure on network assets</t>
  </si>
  <si>
    <t>Expenditure on non-network assets</t>
  </si>
  <si>
    <t>Expenditure on assets</t>
  </si>
  <si>
    <t>Capital expenditure forecast</t>
  </si>
  <si>
    <t>Cost of financing</t>
  </si>
  <si>
    <t>Value of capital contributions</t>
  </si>
  <si>
    <t>Value of vested assets</t>
  </si>
  <si>
    <t>Assets commissioned</t>
  </si>
  <si>
    <t>Constant price forecasts</t>
  </si>
  <si>
    <t>Expenditure on subcomponents</t>
  </si>
  <si>
    <t>Energy efficiency and demand side management, reduction of energy losses</t>
  </si>
  <si>
    <t>Overhead to underground conversion</t>
  </si>
  <si>
    <t>Research and development</t>
  </si>
  <si>
    <t>Difference between nominal and constant price forecasts</t>
  </si>
  <si>
    <t>11a(ii): Consumer Connection</t>
  </si>
  <si>
    <t>Consumer connection expenditure</t>
  </si>
  <si>
    <t>All customer connections</t>
  </si>
  <si>
    <t>Capital contributions funding consumer connection</t>
  </si>
  <si>
    <t>Consumer connection less capital contributions</t>
  </si>
  <si>
    <t>11a(iii): System Growth</t>
  </si>
  <si>
    <t>System growth expenditure</t>
  </si>
  <si>
    <t>Subtransmission</t>
  </si>
  <si>
    <t>Capital contributions funding system growth</t>
  </si>
  <si>
    <t>System growth less capital contributions</t>
  </si>
  <si>
    <t>11a(iv): Asset Replacement and Renewal</t>
  </si>
  <si>
    <t>Asset replacement and renewal expenditure</t>
  </si>
  <si>
    <t>Capital contributions funding asset replacement and renewal</t>
  </si>
  <si>
    <t>Asset replacement and renewal less capital contributions</t>
  </si>
  <si>
    <t>11a(v): Asset Relocations</t>
  </si>
  <si>
    <t>Asset relocations expenditure</t>
  </si>
  <si>
    <t>All other asset relocations projects or programmes</t>
  </si>
  <si>
    <t>Capital contributions funding asset relocations</t>
  </si>
  <si>
    <t>Asset relocations less capital contributions</t>
  </si>
  <si>
    <t>11a(vi): Quality of Supply</t>
  </si>
  <si>
    <t>Quality of supply expenditure</t>
  </si>
  <si>
    <t>Overhead Lines, new, refurbished &amp; upgraded</t>
  </si>
  <si>
    <t>Distribution Substations, including transformer, regulators, ring main units, etc.</t>
  </si>
  <si>
    <t>Underground Cables, including overhead to underground conversions</t>
  </si>
  <si>
    <t>Zone Substations, including load control plants</t>
  </si>
  <si>
    <t>Mobile Plant</t>
  </si>
  <si>
    <t>System Development</t>
  </si>
  <si>
    <t>All other quality of supply projects or programmes</t>
  </si>
  <si>
    <t>Capital contributions funding quality of supply</t>
  </si>
  <si>
    <t>Quality of supply less capital contributions</t>
  </si>
  <si>
    <t>11a(vii): Legislative and Regulatory</t>
  </si>
  <si>
    <t>Legislative and regulatory expenditure</t>
  </si>
  <si>
    <t>All other legislative and regulatory projects or programmes</t>
  </si>
  <si>
    <t>Capital contributions funding legislative and regulatory</t>
  </si>
  <si>
    <t>Legislative and regulatory less capital contributions</t>
  </si>
  <si>
    <t>11a(viii): Other Reliability, Safety and Environment</t>
  </si>
  <si>
    <t>Other reliability, safety and environment expenditure</t>
  </si>
  <si>
    <t>All other reliability, safety and environment projects or programmes</t>
  </si>
  <si>
    <t>Capital contributions funding other reliability, safety and environment</t>
  </si>
  <si>
    <t>Other reliability, safety and environment less capital contributions</t>
  </si>
  <si>
    <t>11a(ix): Non-Network Assets</t>
  </si>
  <si>
    <t>Routine expenditure</t>
  </si>
  <si>
    <t>Information Technology</t>
  </si>
  <si>
    <t>Equipment</t>
  </si>
  <si>
    <t>Vehicles</t>
  </si>
  <si>
    <t>All other routine expenditure projects or programmes</t>
  </si>
  <si>
    <t>Atypical expenditure</t>
  </si>
  <si>
    <t>Property</t>
  </si>
  <si>
    <t>All other atypical projects or programmes</t>
  </si>
  <si>
    <t>Non-network assets expenditure</t>
  </si>
  <si>
    <t>SCHEDULE 11b: REPORT ON FORECAST OPERATIONAL EXPENDITURE</t>
  </si>
  <si>
    <t>11b: Operational Expenditure Forecast</t>
  </si>
  <si>
    <t>Network Opex</t>
  </si>
  <si>
    <t>Routine and corrective maintenance and inspection</t>
  </si>
  <si>
    <t>Non-network opex</t>
  </si>
  <si>
    <t>Business support</t>
  </si>
  <si>
    <t>Direct billing*</t>
  </si>
  <si>
    <t>Insurance</t>
  </si>
  <si>
    <t>Research and Development</t>
  </si>
  <si>
    <t>SCHEDULE 12b: REPORT ON FORECAST CAPACITY</t>
  </si>
  <si>
    <t>12b(i): System Growth - Zone Substations</t>
  </si>
  <si>
    <t>Existing Zone Substation</t>
  </si>
  <si>
    <t>Albury</t>
  </si>
  <si>
    <t>Security of Supply Classification
(type)</t>
  </si>
  <si>
    <t>text input</t>
  </si>
  <si>
    <t>Utilisation of Installed Firm Capacity
%</t>
  </si>
  <si>
    <t>proportion</t>
  </si>
  <si>
    <t>Installed Firm Capacity
(MVA)</t>
  </si>
  <si>
    <t>MVA</t>
  </si>
  <si>
    <t>Transfer Capacity
(MVA)</t>
  </si>
  <si>
    <t>Transformer</t>
  </si>
  <si>
    <t>Installed Firm Capacity 
Constraint +5 years
(cause)</t>
  </si>
  <si>
    <t>N</t>
  </si>
  <si>
    <t>Current Peak Load
(MVA)</t>
  </si>
  <si>
    <t>Installed Firm Capacity +5 years
(MVA)</t>
  </si>
  <si>
    <t>Utilisation of Installed Firm Capacity + 5yrs
%</t>
  </si>
  <si>
    <t>Balmoral</t>
  </si>
  <si>
    <t>Bell's Pond</t>
  </si>
  <si>
    <t>Clandeboye 1</t>
  </si>
  <si>
    <t>N-1</t>
  </si>
  <si>
    <t>No constraint within +5 years</t>
  </si>
  <si>
    <t>Clandeboye 2</t>
  </si>
  <si>
    <t>Fairlie</t>
  </si>
  <si>
    <t>Geraldine</t>
  </si>
  <si>
    <t>Subtransmission circuit</t>
  </si>
  <si>
    <t>Glentanner</t>
  </si>
  <si>
    <t>Haldon Lilybank</t>
  </si>
  <si>
    <t>Pareora</t>
  </si>
  <si>
    <t>Pleasant Point</t>
  </si>
  <si>
    <t>Rangitata</t>
  </si>
  <si>
    <t>Studholme</t>
  </si>
  <si>
    <t>Transpower</t>
  </si>
  <si>
    <t>Tekapo Village</t>
  </si>
  <si>
    <t>Temuka</t>
  </si>
  <si>
    <t>Timaru 11/33</t>
  </si>
  <si>
    <t>Twizel Village</t>
  </si>
  <si>
    <t>Unwin Hut</t>
  </si>
  <si>
    <t>12b(ii): Transformer Capacity</t>
  </si>
  <si>
    <t>Transformer capacity</t>
  </si>
  <si>
    <t>Distribution transformer capacity (EDB owned)</t>
  </si>
  <si>
    <t>Distribution transformer capacity (Non-EDB owned)</t>
  </si>
  <si>
    <t>Total distribution transformer capacity</t>
  </si>
  <si>
    <t>Zone substation transformer capacity</t>
  </si>
  <si>
    <t>SCHEDULE 12c: REPORT ON FORECAST NETWORK DEMAND</t>
  </si>
  <si>
    <t>12c(i): Consumer Connections</t>
  </si>
  <si>
    <t>Consumer Connections</t>
  </si>
  <si>
    <t>LOW fixed charge</t>
  </si>
  <si>
    <t>0 - 15 kVA</t>
  </si>
  <si>
    <t>400V Assessed Demand</t>
  </si>
  <si>
    <t>45 kVA</t>
  </si>
  <si>
    <t>400V TOU</t>
  </si>
  <si>
    <t>11kV TOU</t>
  </si>
  <si>
    <t>33/11 Major New Investments</t>
  </si>
  <si>
    <t>Connections total</t>
  </si>
  <si>
    <t>Distributed generation</t>
  </si>
  <si>
    <t>Number of connections</t>
  </si>
  <si>
    <t>Installed connection capacity of distributed generation (MVA)</t>
  </si>
  <si>
    <t>12c(ii) System Demand</t>
  </si>
  <si>
    <t>Maximum coincident system demand (MW)</t>
  </si>
  <si>
    <t>GXP demand</t>
  </si>
  <si>
    <t>MW</t>
  </si>
  <si>
    <t>Distributed generation output at HV and above</t>
  </si>
  <si>
    <t>Maximum coincident system demand</t>
  </si>
  <si>
    <t>Net transfers to (from) other EDBs at HV and above</t>
  </si>
  <si>
    <t>Demand on system for supply to consumers' connection points</t>
  </si>
  <si>
    <t>Electricity volumes carried (GWh)</t>
  </si>
  <si>
    <t>Electricity supplied from GXPs</t>
  </si>
  <si>
    <t>GWh</t>
  </si>
  <si>
    <t>Electricity exports to GXPs</t>
  </si>
  <si>
    <t>Electricity supplied from distributed generation</t>
  </si>
  <si>
    <t>Net electricity supplied to (from) other EDBs</t>
  </si>
  <si>
    <t>Electricity entering system for supply to ICPs</t>
  </si>
  <si>
    <t>Total energy delivered to ICPs</t>
  </si>
  <si>
    <t>Losses</t>
  </si>
  <si>
    <t>Load factor</t>
  </si>
  <si>
    <t>Loss ratio</t>
  </si>
  <si>
    <t>SCHEDULE 12d: REPORT ON FORECAST INTERRUPTIONS AND DURATION</t>
  </si>
  <si>
    <t>12d: Reliability Forecast</t>
  </si>
  <si>
    <t>SCHEDULE 1: ANALYTICAL RATIOS</t>
  </si>
  <si>
    <t>1(i): Expenditure metrics</t>
  </si>
  <si>
    <t>Expenditure per MW maximum coincident system demand ($/MW)</t>
  </si>
  <si>
    <t>$/MW</t>
  </si>
  <si>
    <t>Expenditure per average no. of ICPs ($/ICP)</t>
  </si>
  <si>
    <t>$/ICP</t>
  </si>
  <si>
    <t>Expenditure per km circuit length ($/km)</t>
  </si>
  <si>
    <t>$/km</t>
  </si>
  <si>
    <t>Expenditure per MVA of capacity from EDB-owned distribution transformers ($/MVA)</t>
  </si>
  <si>
    <t>$/MVA</t>
  </si>
  <si>
    <t>Expenditure per GWh energy delivered to ICPs ($/GWh)</t>
  </si>
  <si>
    <t>$/GWh</t>
  </si>
  <si>
    <t>Non-network</t>
  </si>
  <si>
    <t>1(ii): Revenue metrics</t>
  </si>
  <si>
    <t>Total consumer line charge revenue</t>
  </si>
  <si>
    <t>Revenue per GWh energy delivered to ICPs ($/GWh)</t>
  </si>
  <si>
    <t>Revenue per average no. of  ICPs ($/ICP)</t>
  </si>
  <si>
    <t>Standard consumer line charge revenue</t>
  </si>
  <si>
    <t>Non-standard consumer line charge revenue</t>
  </si>
  <si>
    <t>1(iii): Service intensity measures</t>
  </si>
  <si>
    <t>Demand density</t>
  </si>
  <si>
    <t>Maximum coincident system demand per km of circuit length (for supply) (kW/km)</t>
  </si>
  <si>
    <t>kW/km</t>
  </si>
  <si>
    <t>Volume density</t>
  </si>
  <si>
    <t>Total energy delivered to ICPs per km of circuit length (for supply) (MWh/km)</t>
  </si>
  <si>
    <t>MWh/km</t>
  </si>
  <si>
    <t>Connection point density</t>
  </si>
  <si>
    <t>Average number of ICPs per km of circuit length (for supply) (ICPs/km)</t>
  </si>
  <si>
    <t>ICP/km</t>
  </si>
  <si>
    <t>Energy intensity</t>
  </si>
  <si>
    <t>Total energy delivered to ICPs per Average number of ICPs (kWh/ICP)</t>
  </si>
  <si>
    <t>kWh/km</t>
  </si>
  <si>
    <t>1(iv): Composition of regulatory income</t>
  </si>
  <si>
    <t>% of revenue</t>
  </si>
  <si>
    <t>Total revaluations</t>
  </si>
  <si>
    <t>Regulatory profit/loss</t>
  </si>
  <si>
    <t>1(v): Reliability</t>
  </si>
  <si>
    <t>Interruption rate</t>
  </si>
  <si>
    <t>Interruptions per 100 circuit km</t>
  </si>
  <si>
    <t>SCHEDULE 2: REPORT ON RETURN ON INVESTMENT</t>
  </si>
  <si>
    <t>2(i): Return on Investment</t>
  </si>
  <si>
    <t>Post tax WACC</t>
  </si>
  <si>
    <t>ROI—comparable to a post tax WACC</t>
  </si>
  <si>
    <t>Estimate of post tax WACC</t>
  </si>
  <si>
    <t>Mid-point estimate</t>
  </si>
  <si>
    <t>25th percentile estimate</t>
  </si>
  <si>
    <t>75th percentile estimate</t>
  </si>
  <si>
    <t>Vanilla WACC</t>
  </si>
  <si>
    <t>ROI—comparable to a vanilla WACC</t>
  </si>
  <si>
    <t>Estimate of vanilla WACC</t>
  </si>
  <si>
    <t>2(ii): Information Supporting the ROI</t>
  </si>
  <si>
    <t>Opening RIV</t>
  </si>
  <si>
    <t>Total opening RAB value</t>
  </si>
  <si>
    <t>Opening deferred tax</t>
  </si>
  <si>
    <t>Notional net cash flows</t>
  </si>
  <si>
    <t>Asset disposals</t>
  </si>
  <si>
    <t>Closing RIV</t>
  </si>
  <si>
    <t>Adjustment resulting from asset allocation</t>
  </si>
  <si>
    <t>Lost and found assets adjustment</t>
  </si>
  <si>
    <t>Closing deferred tax</t>
  </si>
  <si>
    <t>Leverage (%)</t>
  </si>
  <si>
    <t>Cost of debt assumption (%)</t>
  </si>
  <si>
    <t>Corporate tax rate (%)</t>
  </si>
  <si>
    <t>2(iii): Information Supporting the Monthly ROI</t>
  </si>
  <si>
    <t>Notional net cash flows - April</t>
  </si>
  <si>
    <t>Total regulatory income - April</t>
  </si>
  <si>
    <t>Assets commissioned - April</t>
  </si>
  <si>
    <t>Expenses</t>
  </si>
  <si>
    <t>Expenses - April</t>
  </si>
  <si>
    <t>Tax payments</t>
  </si>
  <si>
    <t>Tax payments - April</t>
  </si>
  <si>
    <t>Asset disposals - April</t>
  </si>
  <si>
    <t>Assets commissioned - May</t>
  </si>
  <si>
    <t>Asset disposals - May</t>
  </si>
  <si>
    <t>Total regulatory income - May</t>
  </si>
  <si>
    <t>Tax payments - May</t>
  </si>
  <si>
    <t>Notional net cash flows - May</t>
  </si>
  <si>
    <t>Expenses - May</t>
  </si>
  <si>
    <t>Notional net cash flows - June</t>
  </si>
  <si>
    <t>Asset disposals - June</t>
  </si>
  <si>
    <t>Total regulatory income - June</t>
  </si>
  <si>
    <t>Assets commissioned - June</t>
  </si>
  <si>
    <t>Expenses - June</t>
  </si>
  <si>
    <t>Tax payments - June</t>
  </si>
  <si>
    <t>Assets commissioned - July</t>
  </si>
  <si>
    <t>Expenses - July</t>
  </si>
  <si>
    <t>Tax payments - July</t>
  </si>
  <si>
    <t>Total regulatory income - July</t>
  </si>
  <si>
    <t>Asset disposals - July</t>
  </si>
  <si>
    <t>Notional net cash flows - July</t>
  </si>
  <si>
    <t>Notional net cash flows - August</t>
  </si>
  <si>
    <t>Tax payments - August</t>
  </si>
  <si>
    <t>Assets commissioned - August</t>
  </si>
  <si>
    <t>Asset disposals - August</t>
  </si>
  <si>
    <t>Expenses - August</t>
  </si>
  <si>
    <t>Total regulatory income - August</t>
  </si>
  <si>
    <t>Notional net cash flows - September</t>
  </si>
  <si>
    <t>Assets commissioned - September</t>
  </si>
  <si>
    <t>Asset disposals - September</t>
  </si>
  <si>
    <t>Tax payments - September</t>
  </si>
  <si>
    <t>Expenses - September</t>
  </si>
  <si>
    <t>Total regulatory income - September</t>
  </si>
  <si>
    <t>Assets commissioned - October</t>
  </si>
  <si>
    <t>Tax payments - October</t>
  </si>
  <si>
    <t>Total regulatory income - October</t>
  </si>
  <si>
    <t>Expenses - October</t>
  </si>
  <si>
    <t>Asset disposals - October</t>
  </si>
  <si>
    <t>Notional net cash flows - October</t>
  </si>
  <si>
    <t>Asset disposals - November</t>
  </si>
  <si>
    <t>Expenses - November</t>
  </si>
  <si>
    <t>Notional net cash flows - November</t>
  </si>
  <si>
    <t>Assets commissioned - November</t>
  </si>
  <si>
    <t>Tax payments - November</t>
  </si>
  <si>
    <t>Total regulatory income - November</t>
  </si>
  <si>
    <t>Assets commissioned - December</t>
  </si>
  <si>
    <t>Expenses - December</t>
  </si>
  <si>
    <t>Notional net cash flows - December</t>
  </si>
  <si>
    <t>Asset disposals - December</t>
  </si>
  <si>
    <t>Tax payments - December</t>
  </si>
  <si>
    <t>Total regulatory income - December</t>
  </si>
  <si>
    <t>Assets commissioned - January</t>
  </si>
  <si>
    <t>Tax payments - January</t>
  </si>
  <si>
    <t>Expenses - January</t>
  </si>
  <si>
    <t>Asset disposals - January</t>
  </si>
  <si>
    <t>Notional net cash flows - January</t>
  </si>
  <si>
    <t>Total regulatory income - January</t>
  </si>
  <si>
    <t>Tax payments - February</t>
  </si>
  <si>
    <t>Expenses - February</t>
  </si>
  <si>
    <t>Asset disposals - February</t>
  </si>
  <si>
    <t>Assets commissioned - February</t>
  </si>
  <si>
    <t>Notional net cash flows - February</t>
  </si>
  <si>
    <t>Total regulatory income - February</t>
  </si>
  <si>
    <t>Assets commissioned - March</t>
  </si>
  <si>
    <t>Notional net cash flows - March</t>
  </si>
  <si>
    <t>Total regulatory income - March</t>
  </si>
  <si>
    <t>Tax payments - March</t>
  </si>
  <si>
    <t>Asset disposals - March</t>
  </si>
  <si>
    <t>Expenses - March</t>
  </si>
  <si>
    <t>Total regulatory income - Total</t>
  </si>
  <si>
    <t>Assets commissioned - Total</t>
  </si>
  <si>
    <t>Expenses - Total</t>
  </si>
  <si>
    <t>Notional net cash flows - Total</t>
  </si>
  <si>
    <t>Tax payments - Total</t>
  </si>
  <si>
    <t>Asset disposals - Total</t>
  </si>
  <si>
    <t>Monthly ROI - opening RIV</t>
  </si>
  <si>
    <t>Opening / closing RAB</t>
  </si>
  <si>
    <t>Opening / closing deferred tax</t>
  </si>
  <si>
    <t>Revenue related working capital</t>
  </si>
  <si>
    <t>Monthly ROI -closing RIV</t>
  </si>
  <si>
    <t>Monthly ROI -closing RIV less term credit spread differential allowance</t>
  </si>
  <si>
    <t>Monthly ROI—comparable to a vanilla WACC</t>
  </si>
  <si>
    <t>Monthly ROI—comparable to a post-tax WACC</t>
  </si>
  <si>
    <t>2(iv): Year-End ROI Rates for Comparison Purposes</t>
  </si>
  <si>
    <t>Year-end ROI (pre-2012 methodology)</t>
  </si>
  <si>
    <t>comparable to a vanilla WACC (pre-2012 methodology)</t>
  </si>
  <si>
    <t>comparable to a post tax WACC (pre-2012 methodology)</t>
  </si>
  <si>
    <t>SCHEDULE 4: REPORT ON VALUE OF THE REGULATORY ASSET BASE (ROLLED FORWARD)</t>
  </si>
  <si>
    <t>4(i): Regulatory Asset Base Value (Rolled Forward)</t>
  </si>
  <si>
    <t>4(ii): Unallocated Regulatory Asset Base</t>
  </si>
  <si>
    <t>Unallocated RAB</t>
  </si>
  <si>
    <t>RAB</t>
  </si>
  <si>
    <t>Assets commissioned (other than below)</t>
  </si>
  <si>
    <t>Assets acquired from a regulated supplier</t>
  </si>
  <si>
    <t>Assets acquired from a related party</t>
  </si>
  <si>
    <t>Asset disposals (other than below)</t>
  </si>
  <si>
    <t>Asset disposals to a regulated supplier</t>
  </si>
  <si>
    <t>Asset disposals to a related party</t>
  </si>
  <si>
    <t>4(iii): Calculation of Revaluation Rate and Revaluation of Assets</t>
  </si>
  <si>
    <t>Revaluations</t>
  </si>
  <si>
    <t>CPI4</t>
  </si>
  <si>
    <t>index</t>
  </si>
  <si>
    <t>CPI4-4</t>
  </si>
  <si>
    <t>Revaluation rate (%)</t>
  </si>
  <si>
    <t>Opening value of fully depreciated, disposed and lost assets</t>
  </si>
  <si>
    <t>Total opening RAB value subject to revaluation</t>
  </si>
  <si>
    <t>4(iv): Roll Forward of Works Under Construction</t>
  </si>
  <si>
    <t>Works under construction</t>
  </si>
  <si>
    <t>Unallocated works under construction</t>
  </si>
  <si>
    <t>Works under construction—preceding disclosure year</t>
  </si>
  <si>
    <t>Allocated works under construction</t>
  </si>
  <si>
    <t>Works under construction - current disclosure year</t>
  </si>
  <si>
    <t>Highest rate of capitalised finance applied</t>
  </si>
  <si>
    <t>4(v): Regulatory Depreciation</t>
  </si>
  <si>
    <t>Depreciation</t>
  </si>
  <si>
    <t>Depreciation - standard</t>
  </si>
  <si>
    <t>Depreciation - no standard life assets</t>
  </si>
  <si>
    <t>Depreciation - modified life assets</t>
  </si>
  <si>
    <t>Depreciation - alternative depreciation in accordance with CPP</t>
  </si>
  <si>
    <t>4(vii): Disclosure by Asset Category</t>
  </si>
  <si>
    <t>Asset category transfers</t>
  </si>
  <si>
    <t>Asset Life</t>
  </si>
  <si>
    <t>Weighted average remaining asset life</t>
  </si>
  <si>
    <t>Weighted average expected total asset life</t>
  </si>
  <si>
    <t>SCHEDULE 5a: REPORT ON REGULATORY TAX ALLOWANCE</t>
  </si>
  <si>
    <t>5a(i): Regulatory Tax Allowance</t>
  </si>
  <si>
    <t>(tax additions)</t>
  </si>
  <si>
    <t>Income not included in regulatory profit / (loss) before tax but taxable</t>
  </si>
  <si>
    <t>Expenditure or loss in regulatory profit / (loss) before tax but not deductible</t>
  </si>
  <si>
    <t>Amortisation of initial differences in asset values</t>
  </si>
  <si>
    <t>Amortisation of revaluations</t>
  </si>
  <si>
    <t>(tax deductions)</t>
  </si>
  <si>
    <t>Income included in regulatory profit / (loss) before tax but not taxable</t>
  </si>
  <si>
    <t>Discretionary discounts and consumer rebates</t>
  </si>
  <si>
    <t>Expenditure or loss deductible but not in regulatory profit / (loss) before tax**</t>
  </si>
  <si>
    <t>Notional deductible interest</t>
  </si>
  <si>
    <t>Regulatory taxable income</t>
  </si>
  <si>
    <t>Utilised tax losses</t>
  </si>
  <si>
    <t>Regulatory net taxable income</t>
  </si>
  <si>
    <t>5a(iii): Amortisation of Initial Difference in Asset Values</t>
  </si>
  <si>
    <t>Opening unamortised initial differences in asset values</t>
  </si>
  <si>
    <t>Adjustment for unamortised initial differences in assets acquired</t>
  </si>
  <si>
    <t>Adjustment for unamortised initial differences in assets disposed</t>
  </si>
  <si>
    <t>Closing unamortised initial differences in asset values</t>
  </si>
  <si>
    <t>Opening weighted average remaining useful life of relevant assets (years)</t>
  </si>
  <si>
    <t>5a(iv): Amortisation of Revaluations</t>
  </si>
  <si>
    <t>Opening Sum of RAB values without revaluations</t>
  </si>
  <si>
    <t>Adjusted depreciation</t>
  </si>
  <si>
    <t>5a(v): Reconciliation of Tax Losses</t>
  </si>
  <si>
    <t>Opening tax losses</t>
  </si>
  <si>
    <t>Current period tax losses</t>
  </si>
  <si>
    <t>Closing tax losses</t>
  </si>
  <si>
    <t>5a(vi): Calculation of Deferred Tax Balance</t>
  </si>
  <si>
    <t>Tax effect of adjusted depreciation</t>
  </si>
  <si>
    <t>Tax effect of tax depreciation</t>
  </si>
  <si>
    <t>Tax effect of other temporary differences*</t>
  </si>
  <si>
    <t>Tax effect of amortisation of initial differences in asset values</t>
  </si>
  <si>
    <t>Deferred tax balance relating to assets acquired in the disclosure year</t>
  </si>
  <si>
    <t>Deferred tax balance relating to assets disposed in the disclosure year</t>
  </si>
  <si>
    <t>Deferred tax cost allocation adjustment</t>
  </si>
  <si>
    <t>5a(viii): Regulatory Tax Asset Base Roll-Forward</t>
  </si>
  <si>
    <t>Opening sum of regulatory tax asset values</t>
  </si>
  <si>
    <t>Tax depreciation</t>
  </si>
  <si>
    <t>Regulatory tax asset value of assets commissioned</t>
  </si>
  <si>
    <t>Regulatory tax asset value of asset disposals</t>
  </si>
  <si>
    <t>Other adjustments to the RAB tax value</t>
  </si>
  <si>
    <t>Closing sum of regulatory tax asset values</t>
  </si>
  <si>
    <t>Related party: Netcon Limited</t>
  </si>
  <si>
    <t>No answer</t>
  </si>
  <si>
    <t>Related party:</t>
  </si>
  <si>
    <t>Non Network assets</t>
  </si>
  <si>
    <t>SCHEDULE 5c: REPORT ON TERM CREDIT SPREAD DIFFERENTIAL ALLOWANCE</t>
  </si>
  <si>
    <t>5c(ii): Attribution of Term Credit Spread Differential</t>
  </si>
  <si>
    <t>Gross term credit spread differential</t>
  </si>
  <si>
    <t>Attribution Rate (%)</t>
  </si>
  <si>
    <t>Total book value of interest bearing debt</t>
  </si>
  <si>
    <t>Leverage</t>
  </si>
  <si>
    <t>Average opening and closing RAB values</t>
  </si>
  <si>
    <t>SCHEDULE 5d: REPORT ON COST ALLOCATIONS</t>
  </si>
  <si>
    <t>5d(i): Operating Cost Allocations</t>
  </si>
  <si>
    <t>Electricity distribution services</t>
  </si>
  <si>
    <t>Non-electricity distribution services</t>
  </si>
  <si>
    <t>Arm's length deduction</t>
  </si>
  <si>
    <t>OVABAA allocation increase ($000s)</t>
  </si>
  <si>
    <t>Total operating costs</t>
  </si>
  <si>
    <t>5d(ii): Other Cost Allocations</t>
  </si>
  <si>
    <t>Pass through and recoverable costs</t>
  </si>
  <si>
    <t>Pass through costs</t>
  </si>
  <si>
    <t>5d(iii): Changes in Cost Allocations</t>
  </si>
  <si>
    <t>Labour</t>
  </si>
  <si>
    <t>Allocation from ABAA to ACAM</t>
  </si>
  <si>
    <t>Plant</t>
  </si>
  <si>
    <t>Premises</t>
  </si>
  <si>
    <t>Computers</t>
  </si>
  <si>
    <t>Communications</t>
  </si>
  <si>
    <t>Subsriptions and Fees</t>
  </si>
  <si>
    <t>General Expenses</t>
  </si>
  <si>
    <t>Direct Costs</t>
  </si>
  <si>
    <t>Legal Deductable</t>
  </si>
  <si>
    <t>SCHEDULE 5h: REPORT ON FINANCIAL TRANSACTION INFORMATION</t>
  </si>
  <si>
    <t>5h(i): Establishment of Initial Regulatory Asset Base Value</t>
  </si>
  <si>
    <t>Unallocated Initial RAB</t>
  </si>
  <si>
    <t>2009 disclosed assets - 'Total Regulatory Asset Base Value (Excluding FDC)' as of 31 March 2009</t>
  </si>
  <si>
    <t>2009 modified asset values (adjusted for results of asset adjustment process)</t>
  </si>
  <si>
    <t>Adjustment to reinstate 2009 modified asset values to unallocated amounts</t>
  </si>
  <si>
    <t>Unallocated 2009 modified asset values</t>
  </si>
  <si>
    <t>Assets not used to supply electricity distribution services</t>
  </si>
  <si>
    <t>Easement land</t>
  </si>
  <si>
    <t>Non-qualifying intangible assets</t>
  </si>
  <si>
    <t>Unallocated asset values excluded from unallocated 2009 modified asset values</t>
  </si>
  <si>
    <t>FDC allowance of 2.45% (Network assets)</t>
  </si>
  <si>
    <t>Unallocated initial RAB values</t>
  </si>
  <si>
    <t>5h(ii): Roll forward of Unallocated Regulatory Asset Base Value - 2010, 2011 and 2012</t>
  </si>
  <si>
    <t>Assets disposed of to a regulated supplier</t>
  </si>
  <si>
    <t>Assets disposed of to a related party</t>
  </si>
  <si>
    <t>5h(iii): Calculation of Revaluation Rate and Indexed Revaluation</t>
  </si>
  <si>
    <t>CPI at CPI reference date—preceding disclosure year</t>
  </si>
  <si>
    <t>CPI at CPI reference date—current disclosure year</t>
  </si>
  <si>
    <t>Opening RAB value of fully depreciated, disposed and lost assets</t>
  </si>
  <si>
    <t>5h(iv): Works Under Construction</t>
  </si>
  <si>
    <t>5h(v): Initial Difference in Asset Values and Amortisation</t>
  </si>
  <si>
    <t>Initial Difference in Asset Values and Amortisation</t>
  </si>
  <si>
    <t>Sum of initial RAB values</t>
  </si>
  <si>
    <t>Sum of regulatory tax asset values</t>
  </si>
  <si>
    <t>Sum of initial differences in asset values</t>
  </si>
  <si>
    <t>Amortisation of initial difference in asset values</t>
  </si>
  <si>
    <t>Opening weighted average remaining asset life (years)</t>
  </si>
  <si>
    <t>5h(vi): Reconciliation of Tax Losses (EDB Business)</t>
  </si>
  <si>
    <t>Reconciliation of Tax Losses (EDB Business)</t>
  </si>
  <si>
    <t>5h(vii): Calculation of Deferred Tax Balance</t>
  </si>
  <si>
    <t>Calculation of Deferred Tax Balance</t>
  </si>
  <si>
    <t>Tax effect of total tax depreciation</t>
  </si>
  <si>
    <t>Tax effect of other temporary differences *</t>
  </si>
  <si>
    <t>5h(ix): Regulatory Tax Asset Base Roll-Forward</t>
  </si>
  <si>
    <t>Regulatory Tax Asset Base Roll-Forward</t>
  </si>
  <si>
    <t>Sum of unallocated initial RAB values</t>
  </si>
  <si>
    <t>Sum of adjusted tax values</t>
  </si>
  <si>
    <t>Sum of tax asset values</t>
  </si>
  <si>
    <t>Result of asset allocation ratio</t>
  </si>
  <si>
    <t>Opening Sum of regulatory tax asset values</t>
  </si>
  <si>
    <t>Regulatory tax depreciation</t>
  </si>
  <si>
    <t>SCHEDULE 5i: REPORT ON INITIAL RAB ADJUSTMENT</t>
  </si>
  <si>
    <t>5i: 5i: Summary of Engineer's Valuation Adjustments</t>
  </si>
  <si>
    <t>Include load control relays</t>
  </si>
  <si>
    <t>Correct asset register errors for 2004 ODV assets</t>
  </si>
  <si>
    <t>[Insert details of asset or similar asset type]</t>
  </si>
  <si>
    <t>Re-apply an existing multiplier to 2004 ODV assets</t>
  </si>
  <si>
    <t>Re-apply a modified multiplier to 2004 ODV assets</t>
  </si>
  <si>
    <t>Re-apply optimisation or EV tests to 2004 ODV assets</t>
  </si>
  <si>
    <t>Total value of adjustments by disclosure year</t>
  </si>
  <si>
    <t>SCHEDULE 6a: REPORT ON CAPITAL EXPENDITURE FOR THE DISCLOSURE YEAR</t>
  </si>
  <si>
    <t>6a(i): Expenditure on Assets</t>
  </si>
  <si>
    <t>Reliability, safety and environment</t>
  </si>
  <si>
    <t>6a(ii): Subcomponents of Expenditure on Assets (where known)</t>
  </si>
  <si>
    <t>6a(iii): Consumer Connection</t>
  </si>
  <si>
    <t>Capital contributions funding consumer connection expenditure</t>
  </si>
  <si>
    <t>6a(iv): System Growth and Asset Replacement and Renewal</t>
  </si>
  <si>
    <t>Asset Replacement and Renewal</t>
  </si>
  <si>
    <t>System Growth</t>
  </si>
  <si>
    <t>6a(v): Asset Relocations</t>
  </si>
  <si>
    <t>All other projects or programmes - asset relocations</t>
  </si>
  <si>
    <t>6a(vi): Quality of Supply</t>
  </si>
  <si>
    <t>All other projects programmes - quality of supply</t>
  </si>
  <si>
    <t>6a(vii): Legislative and Regulatory</t>
  </si>
  <si>
    <t>All other projects or programmes - legislative and regulatory</t>
  </si>
  <si>
    <t>6a(viii): Other Reliability, Safety and Environment</t>
  </si>
  <si>
    <t>All other projects or programmes - other reliability, safety and environment</t>
  </si>
  <si>
    <t>6a(ix): Non-Network Assets</t>
  </si>
  <si>
    <t>All other projects or programmes - routine expenditure</t>
  </si>
  <si>
    <t>All other projects or programmes - atypical expenditure</t>
  </si>
  <si>
    <t>SCHEDULE 6b: REPORT ON OPERATIONAL EXPENDITURE FOR THE DISCLOSURE YEAR</t>
  </si>
  <si>
    <t>6b(i): Operational Expenditure</t>
  </si>
  <si>
    <t>Network opex</t>
  </si>
  <si>
    <t>6b(ii): Subcomponents of Operational Expenditure (where known)</t>
  </si>
  <si>
    <t>SCHEDULE 7: COMPARISON OF FORECASTS TO ACTUAL EXPENDITURE</t>
  </si>
  <si>
    <t>7(i): Revenue</t>
  </si>
  <si>
    <t>Variance</t>
  </si>
  <si>
    <t>Actual</t>
  </si>
  <si>
    <t>Target</t>
  </si>
  <si>
    <t>7(ii): Expenditure on Assets</t>
  </si>
  <si>
    <t>Forecast</t>
  </si>
  <si>
    <t>7(iii): Operational Expenditure</t>
  </si>
  <si>
    <t>7(iv): Subcomponents of Expenditure on Assets (where known)</t>
  </si>
  <si>
    <t>7(v): Subcomponents of Operational Expenditure (where known)</t>
  </si>
  <si>
    <t>Direct billing</t>
  </si>
  <si>
    <t>SCHEDULE 9c: REPORT ON OVERHEAD LINES AND UNDERGROUND CABLES</t>
  </si>
  <si>
    <t>9c: Overhead lines and underground cables</t>
  </si>
  <si>
    <t>Circuit length by operating voltage (at year end)</t>
  </si>
  <si>
    <t>Overhead (km)</t>
  </si>
  <si>
    <t>&gt; 66kV</t>
  </si>
  <si>
    <t>Underground (km)</t>
  </si>
  <si>
    <t>Total circuit length (km)</t>
  </si>
  <si>
    <t>50kV &amp; 66kV</t>
  </si>
  <si>
    <t>33kV</t>
  </si>
  <si>
    <t>SWER (all SWER voltages)</t>
  </si>
  <si>
    <t>22kV (other than SWER)</t>
  </si>
  <si>
    <t>6.6kV to 11kV (inclusive—other than SWER)</t>
  </si>
  <si>
    <t>Low voltage (&lt; 1kV)</t>
  </si>
  <si>
    <t>Total circuit length (for supply)</t>
  </si>
  <si>
    <t>Dedicated street lighting circuit length (km)</t>
  </si>
  <si>
    <t>Circuit in sensitive areas (conservation areas, iwi territory etc) (km)</t>
  </si>
  <si>
    <t>Overhead circuit length by terrain (at year end)</t>
  </si>
  <si>
    <t>(% of total overhead length)</t>
  </si>
  <si>
    <t>Urban</t>
  </si>
  <si>
    <t>Rural</t>
  </si>
  <si>
    <t>Remote only</t>
  </si>
  <si>
    <t>Rugged only</t>
  </si>
  <si>
    <t>Remote and rugged</t>
  </si>
  <si>
    <t>Unallocated overhead lines</t>
  </si>
  <si>
    <t>Total overhead length</t>
  </si>
  <si>
    <t>Length of circuit within 10km of coastline or geothermal areas (where known)</t>
  </si>
  <si>
    <t>Overhead circuit requiring vegetation management</t>
  </si>
  <si>
    <t>SCHEDULE 9e: REPORT ON NETWORK DEMAND</t>
  </si>
  <si>
    <t>9e(i): Consumer Connections</t>
  </si>
  <si>
    <t>Number of connections (ICPs)</t>
  </si>
  <si>
    <t>Low Charge</t>
  </si>
  <si>
    <t>Low Uncontrolled</t>
  </si>
  <si>
    <t>015</t>
  </si>
  <si>
    <t>TOU 11kV</t>
  </si>
  <si>
    <t>360 Uncontrolled</t>
  </si>
  <si>
    <t>015 Uncontrolled</t>
  </si>
  <si>
    <t>Assessed</t>
  </si>
  <si>
    <t>360</t>
  </si>
  <si>
    <t>TOU 400V</t>
  </si>
  <si>
    <t>IND</t>
  </si>
  <si>
    <t>Number of connections made in year</t>
  </si>
  <si>
    <t>Capacity of distributed generation installed in year</t>
  </si>
  <si>
    <t>9e(ii): System Demand</t>
  </si>
  <si>
    <t>Electricity volumes carried</t>
  </si>
  <si>
    <t>Electricity entering system for supply to consumers' connection points</t>
  </si>
  <si>
    <t>Electricity losses</t>
  </si>
  <si>
    <t>9e(iii): Transformer Capacity</t>
  </si>
  <si>
    <t>SAIFI and SAIDI limits applicable to disclosure year*</t>
  </si>
  <si>
    <t>Load group 0A (2 kVA un-metered)</t>
  </si>
  <si>
    <t>Load group 2 (16 - 149 kVA)</t>
  </si>
  <si>
    <t>Load group 3 (140 - 249 kVA)</t>
  </si>
  <si>
    <t>Load group 1A (8 kVA, plus standard domestic 8kVA)</t>
  </si>
  <si>
    <t>Load group 0 (1 kVA un-metered)</t>
  </si>
  <si>
    <t>Load group 1 (15 kVA, plus standard domestic 15 kVA)</t>
  </si>
  <si>
    <t>Load group 3A (249 - 499 kVA)</t>
  </si>
  <si>
    <t>Load group 4 (500 - 2,499 kVA)</t>
  </si>
  <si>
    <t>Load group 5 (2,500+ kVA)</t>
  </si>
  <si>
    <t>Street lighting</t>
  </si>
  <si>
    <t>Moving works (Local / Roading Authority)</t>
  </si>
  <si>
    <t>Moving works (other)</t>
  </si>
  <si>
    <t>Underground conversion (Local Authority)</t>
  </si>
  <si>
    <t>LV Services from Mosgiel Zone Sub to local  transformer</t>
  </si>
  <si>
    <t>Replace OH line in Dungarvon St Wanaka</t>
  </si>
  <si>
    <t>Underground conversion (other)</t>
  </si>
  <si>
    <t>OH to UG conversion from Frankton Zone Sub to Glenda Dr.</t>
  </si>
  <si>
    <t>Rural reclosers</t>
  </si>
  <si>
    <t>New Feed to Cromwell CBD</t>
  </si>
  <si>
    <t>Create intertie Between QT5232 and QT5242 to facilitate the off loading of QT5232</t>
  </si>
  <si>
    <t>33kV Circuit Breaker Replacement</t>
  </si>
  <si>
    <t>Fire , Security and Earthquake Upgrades</t>
  </si>
  <si>
    <t>Transfer of Part ET8 to new Mosgiel feeder</t>
  </si>
  <si>
    <t>New Wanaka Feeder 2751</t>
  </si>
  <si>
    <t>Protection of street lighting MCB's in Central</t>
  </si>
  <si>
    <t>Waterproofing Underground Substations</t>
  </si>
  <si>
    <t>Replace transformer Buccholtz relays at Central zone subs</t>
  </si>
  <si>
    <t>Establish Earthing Points at Central  zone substations</t>
  </si>
  <si>
    <t>Transformer Buccholtz relays at Dunedin zone subs</t>
  </si>
  <si>
    <t>Replacement of oil-filled switchgear</t>
  </si>
  <si>
    <t>SCCP P6 - Dunedin Subtransmission network protection</t>
  </si>
  <si>
    <t>SCCP P7 - Aurora ICCP System</t>
  </si>
  <si>
    <t>Alexandra</t>
  </si>
  <si>
    <t>n-1</t>
  </si>
  <si>
    <t>Andersons Bay</t>
  </si>
  <si>
    <t>Arrowtown</t>
  </si>
  <si>
    <t>Berwick</t>
  </si>
  <si>
    <t>n</t>
  </si>
  <si>
    <t>Cardrona</t>
  </si>
  <si>
    <t>Clyde-Earnscleugh</t>
  </si>
  <si>
    <t>Commonage</t>
  </si>
  <si>
    <t>Coronet Peak</t>
  </si>
  <si>
    <t>Corstorphine</t>
  </si>
  <si>
    <t>Cromwell</t>
  </si>
  <si>
    <t>Dalefield</t>
  </si>
  <si>
    <t>Earnscleugh</t>
  </si>
  <si>
    <t>East Taieri</t>
  </si>
  <si>
    <t>Ettrick</t>
  </si>
  <si>
    <t>Fernhill</t>
  </si>
  <si>
    <t>Frankton</t>
  </si>
  <si>
    <t>Green Island</t>
  </si>
  <si>
    <t>Halfway Bush</t>
  </si>
  <si>
    <t>Roxburgh</t>
  </si>
  <si>
    <t>South City</t>
  </si>
  <si>
    <t>Omakau</t>
  </si>
  <si>
    <t>Kaikorai Valley</t>
  </si>
  <si>
    <t>Queensberry</t>
  </si>
  <si>
    <t>Outram</t>
  </si>
  <si>
    <t>Wanaka</t>
  </si>
  <si>
    <t>Mosgiel</t>
  </si>
  <si>
    <t>Queenstown</t>
  </si>
  <si>
    <t>Port Chalmers</t>
  </si>
  <si>
    <t>North East Valley</t>
  </si>
  <si>
    <t>Smith Street</t>
  </si>
  <si>
    <t>St Kilda</t>
  </si>
  <si>
    <t>Remarkables</t>
  </si>
  <si>
    <t>Maungawera</t>
  </si>
  <si>
    <t>Neville St</t>
  </si>
  <si>
    <t>North City</t>
  </si>
  <si>
    <t>Ward Street</t>
  </si>
  <si>
    <t>Willowbank</t>
  </si>
  <si>
    <t>Load group 1 (15 kVA)</t>
  </si>
  <si>
    <t>Load group 1A (8 kVA)</t>
  </si>
  <si>
    <t>Load group 3 (150 - 249 kVA)</t>
  </si>
  <si>
    <t>Standard domestic 15 kVA</t>
  </si>
  <si>
    <t>Standard domestic 8 kVA</t>
  </si>
  <si>
    <t>Load group 2 (15 - 149 kVA)</t>
  </si>
  <si>
    <t>Load group 3A (250 - 499 kVA)</t>
  </si>
  <si>
    <t>Related party: Delta Utility Services Ltd</t>
  </si>
  <si>
    <t>Recovery of Service Failure Payments</t>
  </si>
  <si>
    <t>Related party: Dunedin City Council</t>
  </si>
  <si>
    <t>Rates Expense</t>
  </si>
  <si>
    <t>Related party: Dunedin City Holdings Ltd</t>
  </si>
  <si>
    <t>Service Interruptions and Emergencies in accordance with Asset Management Agreement</t>
  </si>
  <si>
    <t>Service Interruptions and Emergencies - repair of equipment damaged by 3rd parties</t>
  </si>
  <si>
    <t>On going Vegetation Management in accordance with Asset Management Agreement</t>
  </si>
  <si>
    <t>On going routine inspection and maintenance work in accordance with Asset Management Agreement</t>
  </si>
  <si>
    <t>On going asset replacement and renewal work in accordance with Asset Management Agreement</t>
  </si>
  <si>
    <t>Underground conversion costs</t>
  </si>
  <si>
    <t>On going Business support operations in accordance with Asset Management Agreement</t>
  </si>
  <si>
    <t>On going system operation, support and management in accordance with Asset Management Agreement</t>
  </si>
  <si>
    <t>On going general managment, administration and acountint services in accordance with Administration Agreement</t>
  </si>
  <si>
    <t>Miscelanious work associated with processing of easements and ad-hoc advise</t>
  </si>
  <si>
    <t>For lease of CPD metering equipment</t>
  </si>
  <si>
    <t>Installation of New Network Equipment</t>
  </si>
  <si>
    <t>Correction of Dunedin cable insulation type</t>
  </si>
  <si>
    <t>Distribution substations missed from 2004 ODV</t>
  </si>
  <si>
    <t>Double counting of sub pole fuses in 2004 ODV</t>
  </si>
  <si>
    <t>Removal of 12/24MVA tx from NEX Sub</t>
  </si>
  <si>
    <t>Additional HV cable due to late data entry</t>
  </si>
  <si>
    <t>Distribution Transformers with missing data</t>
  </si>
  <si>
    <t>Additional LV cable due to late data entry</t>
  </si>
  <si>
    <t>Additional Distribution swgr due to late entry</t>
  </si>
  <si>
    <t>Additional Distribution tx due to late entry</t>
  </si>
  <si>
    <t>Correct asset register errors for 2005 – 2009 assets</t>
  </si>
  <si>
    <t>Remove Assets installed in 2004 but included in 2005 Additions</t>
  </si>
  <si>
    <t>Remove Assets installed in 2004 but included in 2006 Additions</t>
  </si>
  <si>
    <t>Remove adjustments to 2004 ODV made in later Disclosures</t>
  </si>
  <si>
    <t>Extend application of rocky ground multiplier</t>
  </si>
  <si>
    <t>Additional traffic management</t>
  </si>
  <si>
    <t>Remove optimisation of Ward Street 33KV cables</t>
  </si>
  <si>
    <t>[EDB consumer type]</t>
  </si>
  <si>
    <t>CFR 6094 - QLDC Arthurs Point realignment</t>
  </si>
  <si>
    <t>CFR 6149 Malaghans road line deviation stage 11</t>
  </si>
  <si>
    <t>CFR 6217 Malaghans road line deviation stage 5 relocations</t>
  </si>
  <si>
    <t>CFR 6167 33kv Kawarau River  Crossing</t>
  </si>
  <si>
    <t>CFR 6237 - install 1MVA Transformer &amp; 11kva Volatge Regulators at Roxburgh</t>
  </si>
  <si>
    <t>CFR 6397 - New Feed into Cromwell Business Area</t>
  </si>
  <si>
    <t>CFR 6185 NEV Substation 33KV CB Upgrade</t>
  </si>
  <si>
    <t>CFR 5794 Port Chalmers Feeder</t>
  </si>
  <si>
    <t>CFR 6347 Parry Street - Underground Low LV span</t>
  </si>
  <si>
    <t>CFR 5985 - Pole replacement</t>
  </si>
  <si>
    <t>CFR 6239 - Relocate poles to road reserve</t>
  </si>
  <si>
    <t>CFR 6025 - reoistioning of poles due to land slippage</t>
  </si>
  <si>
    <t>SCHEDULE 9d: REPORT ON EMBEDDED NETWORKS</t>
  </si>
  <si>
    <t>9d: Embedded Networks</t>
  </si>
  <si>
    <t>Heritage Park Subdivision, Te Anau</t>
  </si>
  <si>
    <t>Line charge revenue ($000)</t>
  </si>
  <si>
    <t>Number of ICPs served</t>
  </si>
  <si>
    <t>Standard domestic (8 and 15kVA variable)</t>
  </si>
  <si>
    <t>Load group 1A (8 kVA, plus standard domestic 8 kVA)</t>
  </si>
  <si>
    <t>Small Connection Points (,=15KVA)</t>
  </si>
  <si>
    <t>Medium Connection Points (&gt;15KVA and non TOU)</t>
  </si>
  <si>
    <t>Large Connection Points (TOU excluding Top 5)</t>
  </si>
  <si>
    <t>Largest 5 Connection Points</t>
  </si>
  <si>
    <t>All customers</t>
  </si>
  <si>
    <t>Overhead to Underground</t>
  </si>
  <si>
    <t>Install reclosers</t>
  </si>
  <si>
    <t>Upgrade controllers for Nulecs</t>
  </si>
  <si>
    <t>Programming/Software</t>
  </si>
  <si>
    <t>RTUS for New Switchgear</t>
  </si>
  <si>
    <t>Waimang Ctl room  / Etap</t>
  </si>
  <si>
    <t>Distribution Feeder Work</t>
  </si>
  <si>
    <t>Low Voltage Issues</t>
  </si>
  <si>
    <t>Earthing Issues</t>
  </si>
  <si>
    <t>Ring Feeds</t>
  </si>
  <si>
    <t>Isolation Control</t>
  </si>
  <si>
    <t>General</t>
  </si>
  <si>
    <t>IT</t>
  </si>
  <si>
    <t>Buildings</t>
  </si>
  <si>
    <t>Plant and Machinery</t>
  </si>
  <si>
    <t>Robertson Street</t>
  </si>
  <si>
    <t>Ngakawau</t>
  </si>
  <si>
    <t>Kongahu</t>
  </si>
  <si>
    <t>N-1 switched</t>
  </si>
  <si>
    <t>LG1 Domestic</t>
  </si>
  <si>
    <t>LG1L Domestic Low User</t>
  </si>
  <si>
    <t>LG2 Small Commerical</t>
  </si>
  <si>
    <t>LG4 Commerical/Industrial &gt;100kVA</t>
  </si>
  <si>
    <t>LG3 Medium Commerical/Industrial</t>
  </si>
  <si>
    <t>LG5 Commerical/Industrial &gt;200kVA</t>
  </si>
  <si>
    <t>Related party: Pulse Utilities NZ Limited</t>
  </si>
  <si>
    <t>Lines Charges</t>
  </si>
  <si>
    <t>Related party: Electro Services Limited</t>
  </si>
  <si>
    <t>LINK</t>
  </si>
  <si>
    <t>S/ARRESTOR</t>
  </si>
  <si>
    <t>RPU</t>
  </si>
  <si>
    <t>LINES-O/H</t>
  </si>
  <si>
    <t>LINES-U/G</t>
  </si>
  <si>
    <t>HV FUSE</t>
  </si>
  <si>
    <t>BOOSTER</t>
  </si>
  <si>
    <t>SERVICE</t>
  </si>
  <si>
    <t>SUBSTATION</t>
  </si>
  <si>
    <t>TRANSFORMER</t>
  </si>
  <si>
    <t>33000  Lines</t>
  </si>
  <si>
    <t>230 Lines</t>
  </si>
  <si>
    <t>RECLOSER-S</t>
  </si>
  <si>
    <t>11000  Lines</t>
  </si>
  <si>
    <t>RECLOSER-R</t>
  </si>
  <si>
    <t>ABS</t>
  </si>
  <si>
    <t>TRANSFORMERS</t>
  </si>
  <si>
    <t>SECTIONALISER</t>
  </si>
  <si>
    <t>RECLOSER</t>
  </si>
  <si>
    <t>KONGAHU SUBSTATION (REMOTE)</t>
  </si>
  <si>
    <t>MISC</t>
  </si>
  <si>
    <t>LG1</t>
  </si>
  <si>
    <t>LG1L</t>
  </si>
  <si>
    <t>LG2</t>
  </si>
  <si>
    <t>LG3</t>
  </si>
  <si>
    <t>LG4</t>
  </si>
  <si>
    <t>LG5</t>
  </si>
  <si>
    <t>Yet to be determined projects</t>
  </si>
  <si>
    <t>Yet to be determined</t>
  </si>
  <si>
    <t>Zone Substation Protection Upgrades</t>
  </si>
  <si>
    <t>Distribution Network Automation</t>
  </si>
  <si>
    <t>Improve Back Feeding Capability</t>
  </si>
  <si>
    <t>Office Equipment</t>
  </si>
  <si>
    <t>Plant and equipment</t>
  </si>
  <si>
    <t>Waipukurau</t>
  </si>
  <si>
    <t>CBD/Industrial/Residential/Rural</t>
  </si>
  <si>
    <t>Waipawa</t>
  </si>
  <si>
    <t>Takapau</t>
  </si>
  <si>
    <t>Ongaonga</t>
  </si>
  <si>
    <t>Rural/Remote Rural</t>
  </si>
  <si>
    <t>Wilder Road</t>
  </si>
  <si>
    <t>Small customers</t>
  </si>
  <si>
    <t>Medium Customers</t>
  </si>
  <si>
    <t>Large Customers</t>
  </si>
  <si>
    <t>Stock Purchases</t>
  </si>
  <si>
    <t>General asset corrections for non network assets</t>
  </si>
  <si>
    <t>11KV OH</t>
  </si>
  <si>
    <t>Distribution Transformers</t>
  </si>
  <si>
    <t>LV Cables</t>
  </si>
  <si>
    <t>LV OH</t>
  </si>
  <si>
    <t>33KV Substation</t>
  </si>
  <si>
    <t>11KV Switchgear</t>
  </si>
  <si>
    <t>Motor Vehicles</t>
  </si>
  <si>
    <t>Plant &amp; Equipment</t>
  </si>
  <si>
    <t>Industrial - CH13</t>
  </si>
  <si>
    <t>CH11</t>
  </si>
  <si>
    <t>CH12</t>
  </si>
  <si>
    <t>CH10</t>
  </si>
  <si>
    <t>CH3</t>
  </si>
  <si>
    <t>CH4</t>
  </si>
  <si>
    <t>CH6</t>
  </si>
  <si>
    <t>CH13</t>
  </si>
  <si>
    <t>CH1</t>
  </si>
  <si>
    <t>CH8</t>
  </si>
  <si>
    <t>CH7</t>
  </si>
  <si>
    <t>CH2</t>
  </si>
  <si>
    <t>CH5</t>
  </si>
  <si>
    <t>CH9</t>
  </si>
  <si>
    <t>T1P</t>
  </si>
  <si>
    <t>U01</t>
  </si>
  <si>
    <t>U02</t>
  </si>
  <si>
    <t>Urban residential</t>
  </si>
  <si>
    <t>Urban commercial</t>
  </si>
  <si>
    <t>Rural residential</t>
  </si>
  <si>
    <t>Rural commercial</t>
  </si>
  <si>
    <t>AT road widening</t>
  </si>
  <si>
    <t>WDC road widening</t>
  </si>
  <si>
    <t>NZTA road widening</t>
  </si>
  <si>
    <t>Voltage quality resolution</t>
  </si>
  <si>
    <t>Non compliant corrective work</t>
  </si>
  <si>
    <t>Switch renewal programme</t>
  </si>
  <si>
    <t>Automation programme</t>
  </si>
  <si>
    <t>Safety</t>
  </si>
  <si>
    <t>Replacement - Vehicles, Plant, Tools, Computing and Office</t>
  </si>
  <si>
    <t>Nil</t>
  </si>
  <si>
    <t>Pukekohe</t>
  </si>
  <si>
    <t>Opaheke</t>
  </si>
  <si>
    <t>Tuakau</t>
  </si>
  <si>
    <t>Ramarama</t>
  </si>
  <si>
    <t>Mangatawhiri</t>
  </si>
  <si>
    <t>Pukekawa</t>
  </si>
  <si>
    <t>Other</t>
  </si>
  <si>
    <t>Waiuku</t>
  </si>
  <si>
    <t>Karaka</t>
  </si>
  <si>
    <t>Maioro</t>
  </si>
  <si>
    <t>Industrial (at least 0.5 GWh per annum)</t>
  </si>
  <si>
    <t>n/a</t>
  </si>
  <si>
    <t>Irrigation</t>
  </si>
  <si>
    <t>Industrial</t>
  </si>
  <si>
    <t>Large User</t>
  </si>
  <si>
    <t>Street Lighting</t>
  </si>
  <si>
    <t>Methven 66kV UG</t>
  </si>
  <si>
    <t>10028 - Chalmers Ave/Nelson St, Havelock St to Eaton St UG</t>
  </si>
  <si>
    <t>10023 - Carters Terrace, Grove Street UG</t>
  </si>
  <si>
    <t>66kV Reinforcement</t>
  </si>
  <si>
    <t>Small Projects</t>
  </si>
  <si>
    <t>10022 - Dolma Street, Methven UG</t>
  </si>
  <si>
    <t>10088 - Additional RMUs</t>
  </si>
  <si>
    <t>10020 - Dobson Street, Chalmers Ave to Willow Street UG</t>
  </si>
  <si>
    <t>Underground Projects</t>
  </si>
  <si>
    <t>10029 - Hoods Rd/Pattons Rd/Ash Gorge Rd, Mt Somers UG</t>
  </si>
  <si>
    <t>10024 - 64 Middle Road to Belt Road UG</t>
  </si>
  <si>
    <t>11kV-22kV Conversion</t>
  </si>
  <si>
    <t>10009 - Digbys Bridge 11kV (4km)</t>
  </si>
  <si>
    <t>10030 - Wellington St, Havelock St, Tancred St UG</t>
  </si>
  <si>
    <t>10032 - Methven Highway UG</t>
  </si>
  <si>
    <t>10066 - HTH ZSS Second Transformer</t>
  </si>
  <si>
    <t>10063 - Northern 66kV Ring Protection Upgrade</t>
  </si>
  <si>
    <t>10062 - EGN New 66kV Ripple Plant #2 (inc Bay)</t>
  </si>
  <si>
    <t>99007 - Quality of Supply</t>
  </si>
  <si>
    <t>10025 - Albert Street - Adam Street UG</t>
  </si>
  <si>
    <t>10080 - Methven 10MVA 11/22kV Transformer</t>
  </si>
  <si>
    <t>10060 - LSN ZSS Second Transformer</t>
  </si>
  <si>
    <t>10057 - PDS Upgrade Building and LS RMU</t>
  </si>
  <si>
    <t>10065 - TIN New 66kV Switching Station</t>
  </si>
  <si>
    <t>90009 - Other Reliability, Safety and Environment</t>
  </si>
  <si>
    <t>New Building</t>
  </si>
  <si>
    <t>GIS Project / IT Projects</t>
  </si>
  <si>
    <t>Aerial Photography</t>
  </si>
  <si>
    <t>Network Billing Software</t>
  </si>
  <si>
    <t>Radio Telephone Upgrade</t>
  </si>
  <si>
    <t>Corporate Branding</t>
  </si>
  <si>
    <t>LAN Upgrade</t>
  </si>
  <si>
    <t>Financial System Upgrade</t>
  </si>
  <si>
    <t>Ashburton 33/11kV [ASH]</t>
  </si>
  <si>
    <t>Carew 66/22kV [CRW]</t>
  </si>
  <si>
    <t>Coldstream 66/22kV [CSM]</t>
  </si>
  <si>
    <t>Dorie 66/22kV [DOR]</t>
  </si>
  <si>
    <t>Eiffelton 66/11kV [EFN]</t>
  </si>
  <si>
    <t>Fairton 33/11kV [FTN]</t>
  </si>
  <si>
    <t>Hackthorne 66/22kV [HTH]</t>
  </si>
  <si>
    <t>Highbank 66/11kV [HBK]</t>
  </si>
  <si>
    <t>Lagmhor 66/22kV [LGM]</t>
  </si>
  <si>
    <t>Lauriston 66/22kV [LSN]</t>
  </si>
  <si>
    <t>Lismore 33/11kV [LSR]</t>
  </si>
  <si>
    <t>Methven 33/11kV [MVN]</t>
  </si>
  <si>
    <t>Methven 66/11kV [MTV]</t>
  </si>
  <si>
    <t>Methven 66/33kV [MTV]</t>
  </si>
  <si>
    <t>Mt Somers 33/11kV [MSM]</t>
  </si>
  <si>
    <t>Mt Hutt 33/11kV [MHT]</t>
  </si>
  <si>
    <t>Montalto 33/11kV [MON]</t>
  </si>
  <si>
    <t>Northtown 33/11kV [NTN]</t>
  </si>
  <si>
    <t>Overdale 66/22kV [OVD]</t>
  </si>
  <si>
    <t>Pendarves 66/22kV [PDS]</t>
  </si>
  <si>
    <t>Seafield 33/11kV [SFD]</t>
  </si>
  <si>
    <t>Wakanui 66/22kV [WNU]</t>
  </si>
  <si>
    <t>Large Users</t>
  </si>
  <si>
    <t>Related party: Ashburton Districit Council</t>
  </si>
  <si>
    <t>lease of land</t>
  </si>
  <si>
    <t>Sundry Items</t>
  </si>
  <si>
    <t>Refund of Building consent</t>
  </si>
  <si>
    <t>Related party: EA network fibre</t>
  </si>
  <si>
    <t>Use of communication network</t>
  </si>
  <si>
    <t>Use of staff</t>
  </si>
  <si>
    <t>Related party: EA Contracting</t>
  </si>
  <si>
    <t>Larage</t>
  </si>
  <si>
    <t>22kV Conversion</t>
  </si>
  <si>
    <t>Protection</t>
  </si>
  <si>
    <t>Small projects</t>
  </si>
  <si>
    <t>Computer</t>
  </si>
  <si>
    <t>vehicles</t>
  </si>
  <si>
    <t>Land</t>
  </si>
  <si>
    <t>Consginment Stock</t>
  </si>
  <si>
    <t>Software development</t>
  </si>
  <si>
    <t>Upper Rakaia - Orion Network</t>
  </si>
  <si>
    <t>StreetLighting</t>
  </si>
  <si>
    <t>Wairoa</t>
  </si>
  <si>
    <t>Gisborne</t>
  </si>
  <si>
    <t>Domestic</t>
  </si>
  <si>
    <t>Non Domestic</t>
  </si>
  <si>
    <t>Non Domestic Large</t>
  </si>
  <si>
    <t>Non Domestic Industrial</t>
  </si>
  <si>
    <t>Asset Relocations Unplanned/Unknown</t>
  </si>
  <si>
    <t>Port 11kV Feeder link</t>
  </si>
  <si>
    <t>Zone Sub/Switchyard Security Upgrade</t>
  </si>
  <si>
    <t>11kV Field Recloser Automation Plan - additions</t>
  </si>
  <si>
    <t>Establish 2x Genset sites (Raupunga, Ruakituri)</t>
  </si>
  <si>
    <t>SCADA Master Staion enhancement</t>
  </si>
  <si>
    <t>A Park Switchgear upgrade/automation</t>
  </si>
  <si>
    <t>AUFLS Relay installation</t>
  </si>
  <si>
    <t>Vehicle RT Replacement</t>
  </si>
  <si>
    <t>CBD UG Project (Stg 1) Roebuck, Disrallel)</t>
  </si>
  <si>
    <t>CBD UG Project (Stg 2) Childers, Grey</t>
  </si>
  <si>
    <t>Galv Fuse/ Meterbox replacement</t>
  </si>
  <si>
    <t>Switchgear Operator Suits, 1 per Zone Sub</t>
  </si>
  <si>
    <t>Tools &amp; Test instrument replacement/upgrade</t>
  </si>
  <si>
    <t>Dynamic Line rating system</t>
  </si>
  <si>
    <t>Implementation of PLS CAD &amp; software fore Trans field equipment</t>
  </si>
  <si>
    <t>GIS replacement</t>
  </si>
  <si>
    <t>TeAraroa</t>
  </si>
  <si>
    <t>N-1 Switched</t>
  </si>
  <si>
    <t>Ruatoria</t>
  </si>
  <si>
    <t>Tokomaru</t>
  </si>
  <si>
    <t>Tolaga</t>
  </si>
  <si>
    <t>Kaiti</t>
  </si>
  <si>
    <t>Port</t>
  </si>
  <si>
    <t>Carnarvon</t>
  </si>
  <si>
    <t>Parkinson</t>
  </si>
  <si>
    <t>Makaraka</t>
  </si>
  <si>
    <t>Patutahi</t>
  </si>
  <si>
    <t>Pehiri</t>
  </si>
  <si>
    <t>Ngatapa</t>
  </si>
  <si>
    <t>Puha</t>
  </si>
  <si>
    <t>JNL</t>
  </si>
  <si>
    <t>Matawhero</t>
  </si>
  <si>
    <t>Tuai</t>
  </si>
  <si>
    <t>Wairoa/Kiwi</t>
  </si>
  <si>
    <t>Blacks pad</t>
  </si>
  <si>
    <t>Tahaenui</t>
  </si>
  <si>
    <t>Related party: Eastland Group Ltd</t>
  </si>
  <si>
    <t>Management Fee/Shared Services</t>
  </si>
  <si>
    <t>Related party: Eastland Generation Ltd</t>
  </si>
  <si>
    <t>Generation Connection Fee</t>
  </si>
  <si>
    <t>Maintenance Services</t>
  </si>
  <si>
    <t>Energy Purchases</t>
  </si>
  <si>
    <t>Avoided Cost of Transmission (ACOT)</t>
  </si>
  <si>
    <t>Avoided Cost of Distribution (ACOD)</t>
  </si>
  <si>
    <t>Network Maintenance</t>
  </si>
  <si>
    <t>Miscellaneous eg Application Fees etc</t>
  </si>
  <si>
    <t>Related party: Gisborne Airport Ltd</t>
  </si>
  <si>
    <t>Sale of Transformer</t>
  </si>
  <si>
    <t>Non- Domestic</t>
  </si>
  <si>
    <t>Non- Domestic Large</t>
  </si>
  <si>
    <t>Whakarau Road</t>
  </si>
  <si>
    <t>A Park Switchgear upgrade automation</t>
  </si>
  <si>
    <t>SCADA Master station enhancement</t>
  </si>
  <si>
    <t>Tools Replacement</t>
  </si>
  <si>
    <t>Domestic/Residential</t>
  </si>
  <si>
    <t>Commercial</t>
  </si>
  <si>
    <t>Large Commercial</t>
  </si>
  <si>
    <t>Tilley Rd</t>
  </si>
  <si>
    <t>Western Link Rd</t>
  </si>
  <si>
    <t>Heights Rd</t>
  </si>
  <si>
    <t>Subtransmission Line Separation</t>
  </si>
  <si>
    <t>Zone Substation Bus Zone Protection</t>
  </si>
  <si>
    <t>Alternative Supplies</t>
  </si>
  <si>
    <t>System Automation and Sectionalisation</t>
  </si>
  <si>
    <t>Ripple System and Load Control</t>
  </si>
  <si>
    <t>All legislative and regulatory projects or programmes</t>
  </si>
  <si>
    <t>Arc Flash Protection</t>
  </si>
  <si>
    <t>Shannon</t>
  </si>
  <si>
    <t>Foxton</t>
  </si>
  <si>
    <t>Levin West</t>
  </si>
  <si>
    <t>Levin East</t>
  </si>
  <si>
    <t>Otaki</t>
  </si>
  <si>
    <t>Waikanae</t>
  </si>
  <si>
    <t>Paraparaumu</t>
  </si>
  <si>
    <t>Paraparaumu West</t>
  </si>
  <si>
    <t>Raumati</t>
  </si>
  <si>
    <t>Paekakariki</t>
  </si>
  <si>
    <t>N-1 (Switched)</t>
  </si>
  <si>
    <t>Network maintenance</t>
  </si>
  <si>
    <t>Network capital works</t>
  </si>
  <si>
    <t>Oncharge costs incurred on behalf of</t>
  </si>
  <si>
    <t>Interest received</t>
  </si>
  <si>
    <t>Related party: Sky Communications Pty Limited</t>
  </si>
  <si>
    <t>Related party: Oxford Finance  Limited</t>
  </si>
  <si>
    <t>Management fees received</t>
  </si>
  <si>
    <t>Interest paid to</t>
  </si>
  <si>
    <t>Purchase of motor vehicles</t>
  </si>
  <si>
    <t>Related party: Electra Distribution Operations</t>
  </si>
  <si>
    <t>Capital works on Network</t>
  </si>
  <si>
    <t>Deferred tax balance relating to (assets acquired in the disclosure year less assets disposed)</t>
  </si>
  <si>
    <t>Surge arrestors</t>
  </si>
  <si>
    <t>Rocky ground</t>
  </si>
  <si>
    <t>Business district</t>
  </si>
  <si>
    <t>Heights Road - line</t>
  </si>
  <si>
    <t>Tilley Rd - Line</t>
  </si>
  <si>
    <t>33kV cable Shannon - Mangahao</t>
  </si>
  <si>
    <t>Motorise ABS A136</t>
  </si>
  <si>
    <t>Replace ABS B4</t>
  </si>
  <si>
    <t>Replace ABS B2</t>
  </si>
  <si>
    <t>ABS poletop DNP3 conversions</t>
  </si>
  <si>
    <t>Ugrade Main Radio backbone</t>
  </si>
  <si>
    <t>SCADA Software Upgrade to DNP3</t>
  </si>
  <si>
    <t>Customer Connections (≤ 20kVA)</t>
  </si>
  <si>
    <t>Medium Connections (21 to 99kVA)</t>
  </si>
  <si>
    <t>≥ 100kVA Customer Connections</t>
  </si>
  <si>
    <t>Distributed Generation Connection</t>
  </si>
  <si>
    <t>New Subdivisions</t>
  </si>
  <si>
    <t>Queens Drive Realignment</t>
  </si>
  <si>
    <t>Asset Relocation Projects</t>
  </si>
  <si>
    <t>Supply Quality Upgrades - City</t>
  </si>
  <si>
    <t>Supply Quality Upgrades - Bluff</t>
  </si>
  <si>
    <t>Network Automation Projects</t>
  </si>
  <si>
    <t>Earth Upgrades - City</t>
  </si>
  <si>
    <t>Earth Upgrades - Bluff</t>
  </si>
  <si>
    <t>NER Installations</t>
  </si>
  <si>
    <t>EDP Hardware &amp; Software, Plant &amp; Office Equipment</t>
  </si>
  <si>
    <t>Maximo</t>
  </si>
  <si>
    <t>New Office Building Fit-out</t>
  </si>
  <si>
    <t>System Control Upgrades</t>
  </si>
  <si>
    <t>Doon Street</t>
  </si>
  <si>
    <t>Leven Street</t>
  </si>
  <si>
    <t>Racecourse Road</t>
  </si>
  <si>
    <t>11kV and LV Cables</t>
  </si>
  <si>
    <t>Traffic Management to Cables and Lines</t>
  </si>
  <si>
    <t>33kV, 11kV and LV</t>
  </si>
  <si>
    <t>All Customer Connection capex</t>
  </si>
  <si>
    <t>All Asset Relocation Capex</t>
  </si>
  <si>
    <t>All Reliabilirt, Safety and Environment Capex (see transitional rules)</t>
  </si>
  <si>
    <t>Low User</t>
  </si>
  <si>
    <t>Non domestic</t>
  </si>
  <si>
    <t>Non - half hour Individual</t>
  </si>
  <si>
    <t>Half hour Individual</t>
  </si>
  <si>
    <t>Transformer relocations driven by customer requests</t>
  </si>
  <si>
    <t>Network reliability Switchegar and meshing</t>
  </si>
  <si>
    <t>LT end of run earthing project Y1</t>
  </si>
  <si>
    <t>State Highway Low Road Crossing remediation Y2</t>
  </si>
  <si>
    <t>State Highway Low Road Crossing remediation Y3</t>
  </si>
  <si>
    <t>Galatea Substation Earthing Remediation</t>
  </si>
  <si>
    <t>4th Poletop repeater</t>
  </si>
  <si>
    <t>Te Rahu South /WBM South Structures reconfigure</t>
  </si>
  <si>
    <t>23P049-NS Ponds-Transformer- transformer refurbish and bunding</t>
  </si>
  <si>
    <t>Galatea-New feeder into Murupara</t>
  </si>
  <si>
    <t>Kope-Bund T1</t>
  </si>
  <si>
    <t>Kope-Substation Building Access</t>
  </si>
  <si>
    <t>23P050-NS Ponds-Transformer- transformer refurbish and bunding</t>
  </si>
  <si>
    <t>1000 KVA Generator #2</t>
  </si>
  <si>
    <t>Information and technology systems</t>
  </si>
  <si>
    <t>Asset management systems</t>
  </si>
  <si>
    <t>Office buildings, depots and workshops</t>
  </si>
  <si>
    <t>Office furniture and equipment</t>
  </si>
  <si>
    <t>Motor vehicles</t>
  </si>
  <si>
    <t>East Bank</t>
  </si>
  <si>
    <t>Galatea</t>
  </si>
  <si>
    <t>Kaingaroa</t>
  </si>
  <si>
    <t>Kopeopeo</t>
  </si>
  <si>
    <t>Ohope</t>
  </si>
  <si>
    <t>Plains</t>
  </si>
  <si>
    <t>Station Road</t>
  </si>
  <si>
    <t>Corporate services and general overheads</t>
  </si>
  <si>
    <t>Allocation from ACAM to ABAA</t>
  </si>
  <si>
    <t>Sub Transmission</t>
  </si>
  <si>
    <t>Customer Connections</t>
  </si>
  <si>
    <t>Distribution</t>
  </si>
  <si>
    <t>Other Assets</t>
  </si>
  <si>
    <t>Network Maximum Demend  - Variable Charge (NMD)</t>
  </si>
  <si>
    <t>Demand</t>
  </si>
  <si>
    <t>Residential</t>
  </si>
  <si>
    <t>Street light</t>
  </si>
  <si>
    <t>Daiken</t>
  </si>
  <si>
    <t>Rangiora East 33kV relocation</t>
  </si>
  <si>
    <t>Waipara Amberley link</t>
  </si>
  <si>
    <t>Kaiapoi North Switching Station</t>
  </si>
  <si>
    <t>Waipara Kaikoura 66kV</t>
  </si>
  <si>
    <t>ABS replacement with smart switches</t>
  </si>
  <si>
    <t>Kaon Installations</t>
  </si>
  <si>
    <t>Network Automation</t>
  </si>
  <si>
    <t>Ludstone capacitors</t>
  </si>
  <si>
    <t>Cheviot Greta link</t>
  </si>
  <si>
    <t>Regulator installation</t>
  </si>
  <si>
    <t>Substation resonant earthing</t>
  </si>
  <si>
    <t>Woodend development</t>
  </si>
  <si>
    <t>Snow strengthening</t>
  </si>
  <si>
    <t>Kaiapoi earthquake related work</t>
  </si>
  <si>
    <t>Misc projects</t>
  </si>
  <si>
    <t>Kaikoura protection upgrades</t>
  </si>
  <si>
    <t>Hanmer substation upgrade</t>
  </si>
  <si>
    <t>Ashley feeder establishment</t>
  </si>
  <si>
    <t>Hanmer subtransmission upgrade</t>
  </si>
  <si>
    <t>Rangiora East switching station</t>
  </si>
  <si>
    <t>Underground conversion</t>
  </si>
  <si>
    <t>SWER Maintenance</t>
  </si>
  <si>
    <t>Land &amp; Building</t>
  </si>
  <si>
    <t>Computor equipment</t>
  </si>
  <si>
    <t>New Head Office Building</t>
  </si>
  <si>
    <t>Southbrook</t>
  </si>
  <si>
    <t>Cust</t>
  </si>
  <si>
    <t>N-1 switched*</t>
  </si>
  <si>
    <t>Sub-transmission circuit</t>
  </si>
  <si>
    <t>Bennetts</t>
  </si>
  <si>
    <t>Oxford</t>
  </si>
  <si>
    <t>Swannanoa</t>
  </si>
  <si>
    <t>Rangiora North</t>
  </si>
  <si>
    <t>Amberley</t>
  </si>
  <si>
    <t>MacKenzies Rd</t>
  </si>
  <si>
    <t>Greta</t>
  </si>
  <si>
    <t>Cheviot</t>
  </si>
  <si>
    <t>Leader</t>
  </si>
  <si>
    <t>Oaro</t>
  </si>
  <si>
    <t>Ludstone Rd</t>
  </si>
  <si>
    <t>N-1 switched**</t>
  </si>
  <si>
    <t>Hawarden</t>
  </si>
  <si>
    <t>Mouse Point</t>
  </si>
  <si>
    <t>Marble Quarry</t>
  </si>
  <si>
    <t>Lochiel</t>
  </si>
  <si>
    <t>Hanmer</t>
  </si>
  <si>
    <t>Burnt Hill</t>
  </si>
  <si>
    <t>Business support services- Insurance</t>
  </si>
  <si>
    <t>Business support services - Administration</t>
  </si>
  <si>
    <t>Purchase of Transpower Kaikoura GXP and line</t>
  </si>
  <si>
    <t>Computor Equipment</t>
  </si>
  <si>
    <t>Large User - Special</t>
  </si>
  <si>
    <t>Wigram</t>
  </si>
  <si>
    <t>Other Supply  - General</t>
  </si>
  <si>
    <t>Other Supply  - Irrigation</t>
  </si>
  <si>
    <t>Streetlight</t>
  </si>
  <si>
    <t>all</t>
  </si>
  <si>
    <t>Distribution and LV underground conversions</t>
  </si>
  <si>
    <t>Roading Authority Relocations</t>
  </si>
  <si>
    <t>Forestry Relocations</t>
  </si>
  <si>
    <t>SCADA</t>
  </si>
  <si>
    <t>Generators</t>
  </si>
  <si>
    <t>Upgrades to meet service requirements</t>
  </si>
  <si>
    <t>Radio Repeaters upgrade to narrow band</t>
  </si>
  <si>
    <t>Crossing Conductor changes</t>
  </si>
  <si>
    <t>Radio and test Equipment</t>
  </si>
  <si>
    <t>Substation earthing NERs, Resonant earthing</t>
  </si>
  <si>
    <t>Public safety projects</t>
  </si>
  <si>
    <t>Tee Joint Removal</t>
  </si>
  <si>
    <t>Land and Buildings</t>
  </si>
  <si>
    <t>Software</t>
  </si>
  <si>
    <t>Plant and Equipment</t>
  </si>
  <si>
    <t>Asset management / GIS System replacement</t>
  </si>
  <si>
    <t>5 yearly server replacement</t>
  </si>
  <si>
    <t>Leefield</t>
  </si>
  <si>
    <t>Linkwater</t>
  </si>
  <si>
    <t>Havelock</t>
  </si>
  <si>
    <t>Nelson St</t>
  </si>
  <si>
    <t>Picton</t>
  </si>
  <si>
    <t>Rai Valley</t>
  </si>
  <si>
    <t>Redwoodtown</t>
  </si>
  <si>
    <t>Renwick</t>
  </si>
  <si>
    <t>Riverlands</t>
  </si>
  <si>
    <t>Seddon</t>
  </si>
  <si>
    <t>Spring Creek</t>
  </si>
  <si>
    <t>Springlands</t>
  </si>
  <si>
    <t>Ward</t>
  </si>
  <si>
    <t>Waters</t>
  </si>
  <si>
    <t>Woodbourne</t>
  </si>
  <si>
    <t>Cloudy bay</t>
  </si>
  <si>
    <t>0</t>
  </si>
  <si>
    <t>Small Commercial</t>
  </si>
  <si>
    <t>Large Commercial/Industrial</t>
  </si>
  <si>
    <t>Business Suport</t>
  </si>
  <si>
    <t>Related party: Cuddon</t>
  </si>
  <si>
    <t>Purchase goods and services</t>
  </si>
  <si>
    <t>Zone Substation assets</t>
  </si>
  <si>
    <t>Overhead and Underground Assets</t>
  </si>
  <si>
    <t>Overhead and Underground assets(Rugged)</t>
  </si>
  <si>
    <t>Consumer connections</t>
  </si>
  <si>
    <t>Distribution and LV Underground conversions</t>
  </si>
  <si>
    <t>Generator</t>
  </si>
  <si>
    <t>Additional Switches</t>
  </si>
  <si>
    <t>Upgardes to meet service requirements</t>
  </si>
  <si>
    <t>Environmental</t>
  </si>
  <si>
    <t>Motor Vehicle Purchases</t>
  </si>
  <si>
    <t>Computer Software</t>
  </si>
  <si>
    <t>Test Equipment</t>
  </si>
  <si>
    <t>Radio Network</t>
  </si>
  <si>
    <t>Computer Server Infrastructure replacement</t>
  </si>
  <si>
    <t>Signs for Stadium Sponsorship</t>
  </si>
  <si>
    <t>Radio Hut Replacements</t>
  </si>
  <si>
    <t>Small Medium Business</t>
  </si>
  <si>
    <t>Industrial and Large Commercial</t>
  </si>
  <si>
    <t>Time of Use</t>
  </si>
  <si>
    <t>Security</t>
  </si>
  <si>
    <t>Purchase of New Vehicles</t>
  </si>
  <si>
    <t>Computer Network File Server</t>
  </si>
  <si>
    <t>Offie Equipment</t>
  </si>
  <si>
    <t>Haven Road</t>
  </si>
  <si>
    <t>Load Group 0 (Unmetered and Builders Temporary)</t>
  </si>
  <si>
    <t>Load Group 1 (Low User)</t>
  </si>
  <si>
    <t>Load Group 2 (Mass Market - Residential)</t>
  </si>
  <si>
    <t>Load Group 2 (Mass Market - Business)</t>
  </si>
  <si>
    <t>Load Group 3 (Time of Use)</t>
  </si>
  <si>
    <t>Purchase of Materials for Capex</t>
  </si>
  <si>
    <t>Capital Exenditure on behalf</t>
  </si>
  <si>
    <t>Lease of building space</t>
  </si>
  <si>
    <t>Adjustments to Rocky Multiplier</t>
  </si>
  <si>
    <t>Adjustments to CBD Multiplier</t>
  </si>
  <si>
    <t>Group 2</t>
  </si>
  <si>
    <t>Vulnerable Cables</t>
  </si>
  <si>
    <t>Load Group 0</t>
  </si>
  <si>
    <t>Load Group 1</t>
  </si>
  <si>
    <t>Load Group 2</t>
  </si>
  <si>
    <t>TOU</t>
  </si>
  <si>
    <t>Large TOU</t>
  </si>
  <si>
    <t>Domestic/Small Commercial</t>
  </si>
  <si>
    <t>N/A</t>
  </si>
  <si>
    <t>Hope Substation Relocation</t>
  </si>
  <si>
    <t>Underground Conversion Programme</t>
  </si>
  <si>
    <t>Stock Protection</t>
  </si>
  <si>
    <t>Backup 33kV Circuit</t>
  </si>
  <si>
    <t>Fault Indicators</t>
  </si>
  <si>
    <t>11kV Interconnection Circuit</t>
  </si>
  <si>
    <t>SCADA RTU/Radio Links</t>
  </si>
  <si>
    <t>33kV CB Installation Swamp Rd Sub</t>
  </si>
  <si>
    <t>Additional Reclosers</t>
  </si>
  <si>
    <t>Portable Generators</t>
  </si>
  <si>
    <t>Platform Substation Upgrades</t>
  </si>
  <si>
    <t>Pole Numbering</t>
  </si>
  <si>
    <t>Transformer Bunding</t>
  </si>
  <si>
    <t>Arc Flash Hazard Mitigation</t>
  </si>
  <si>
    <t>Computer Hardware and Software</t>
  </si>
  <si>
    <t>Founders</t>
  </si>
  <si>
    <t>Annesbrook</t>
  </si>
  <si>
    <t>Songer St</t>
  </si>
  <si>
    <t>Richmond</t>
  </si>
  <si>
    <t>Hope</t>
  </si>
  <si>
    <t>Mapua</t>
  </si>
  <si>
    <t>Brightwater</t>
  </si>
  <si>
    <t>Eves Valley</t>
  </si>
  <si>
    <t>Takaka</t>
  </si>
  <si>
    <t>Swamp Rd</t>
  </si>
  <si>
    <t>Lower Queen St</t>
  </si>
  <si>
    <t>Group 0</t>
  </si>
  <si>
    <t>Group 1</t>
  </si>
  <si>
    <t>Group 3</t>
  </si>
  <si>
    <t>Group 6</t>
  </si>
  <si>
    <t>Related party: Nelson Electricty Ltd</t>
  </si>
  <si>
    <t>Capital Project Management Fees</t>
  </si>
  <si>
    <t>Deferred tax balance relating to assets acquired less deferred tax balance relating to asset disposed in the disclosure year</t>
  </si>
  <si>
    <t>LV LINES</t>
  </si>
  <si>
    <t>33 KV LINES</t>
  </si>
  <si>
    <t>Vested asset multiplier</t>
  </si>
  <si>
    <t>Change in treatment</t>
  </si>
  <si>
    <t>Error correction</t>
  </si>
  <si>
    <t>11 KV LINES</t>
  </si>
  <si>
    <t>22 &amp; 33 KV LINES</t>
  </si>
  <si>
    <t>33 kV Cables</t>
  </si>
  <si>
    <t>High Load Factor, 15-150kVA Capacity - HLF</t>
  </si>
  <si>
    <t>Small Connection Points (&lt;= 15kVA)</t>
  </si>
  <si>
    <t>Medium Connection Points (&gt;15kVA and non TOU)</t>
  </si>
  <si>
    <t>NWL portion of Herbert Feederfor NZTA road realignment</t>
  </si>
  <si>
    <t>Omarama - Replace 11kV Oil switches with CBs</t>
  </si>
  <si>
    <t>Purchase and Install Reclosers/Sectionalisers/Tie Switches</t>
  </si>
  <si>
    <t>Omarama - Second 33 kV CB (1 for each Tx)</t>
  </si>
  <si>
    <t>Replace 2 x Transformer enclosure conversions</t>
  </si>
  <si>
    <t>Develop 2 new feeders out of Pukeuri</t>
  </si>
  <si>
    <t>Zone Substation Info. System &amp; Protn. (Two Subs per year)</t>
  </si>
  <si>
    <t>Reconductor from ABS1034 to end of Peaks Rd - 7.7km</t>
  </si>
  <si>
    <t>Arc Flash Protection (Weston 33, Chelmer, Redcastle)</t>
  </si>
  <si>
    <t>Radio Link Upgrade</t>
  </si>
  <si>
    <t>New Island Stream Feeder &amp; Replace two cable pot heads (Maheno Substation)</t>
  </si>
  <si>
    <t>Duplicate 33kV DC-DC Power Supply</t>
  </si>
  <si>
    <t>Differential Zone Transformer Protection</t>
  </si>
  <si>
    <t>Pukeuri Feasility Study, GeoTech Study, and Design</t>
  </si>
  <si>
    <t>Dry-out/Re-tighten ex-Redcastle 33/11kV 7/15MVA Tx.</t>
  </si>
  <si>
    <t>Replace 1 x rural 2 pole Transformer Structures</t>
  </si>
  <si>
    <t>Reconductor 1.7km - Waiareka Valley Road</t>
  </si>
  <si>
    <t>Upgrade Pukeuri to Dual Transformer config - Stage 2</t>
  </si>
  <si>
    <t>New Line Peaks Road to Five Forks Feeder at Tunnel Road - 3.4km</t>
  </si>
  <si>
    <t>Fire Protection (Weston + Chelmer + Redcastle)</t>
  </si>
  <si>
    <t>Upgrade Pukeuri to Dual Transformer config - Stage 1</t>
  </si>
  <si>
    <t>Replace 110V Battery Banks &amp; Chargers</t>
  </si>
  <si>
    <t>Move 3Mvar Capacitor to Chelmer (incl. new CB)</t>
  </si>
  <si>
    <t>Add 33kV VT to Redcastle</t>
  </si>
  <si>
    <t>Fibre roll out to Weston, Chelmer, Redcastle, Pukeuri, Papakaio, Hampden</t>
  </si>
  <si>
    <t>Provisional Sum for Line Diff Protection Weston,Redcastle, Pukeuri</t>
  </si>
  <si>
    <t>Upgrade non compliant Distribution Boxes</t>
  </si>
  <si>
    <t>Meters and Relays</t>
  </si>
  <si>
    <t>Computer Equipment</t>
  </si>
  <si>
    <t>Building Renovations</t>
  </si>
  <si>
    <t>Ohau</t>
  </si>
  <si>
    <t>Omarama</t>
  </si>
  <si>
    <t>Otematata</t>
  </si>
  <si>
    <t>Kurow</t>
  </si>
  <si>
    <t>Duntroon</t>
  </si>
  <si>
    <t>Ngapara</t>
  </si>
  <si>
    <t>Enfield</t>
  </si>
  <si>
    <t>Parsons</t>
  </si>
  <si>
    <t>Papakaio</t>
  </si>
  <si>
    <t>Pukeuri</t>
  </si>
  <si>
    <t>Redcastle</t>
  </si>
  <si>
    <t>Chelmer</t>
  </si>
  <si>
    <t>Maheno</t>
  </si>
  <si>
    <t>Hampden</t>
  </si>
  <si>
    <t>Otekaieke</t>
  </si>
  <si>
    <t>Awamoko</t>
  </si>
  <si>
    <t>Five Forks</t>
  </si>
  <si>
    <t>Related party: Network Waitaki Contracting Limited</t>
  </si>
  <si>
    <t>load growth</t>
  </si>
  <si>
    <t>security</t>
  </si>
  <si>
    <t>condition replacement</t>
  </si>
  <si>
    <t>customer connection</t>
  </si>
  <si>
    <t>Related party: Whitestone Contracting Limited</t>
  </si>
  <si>
    <t>Install/Upgrade Distribution Transformer Supplies</t>
  </si>
  <si>
    <t>11kV Network extensions for new connections</t>
  </si>
  <si>
    <t>LV Service Connections</t>
  </si>
  <si>
    <t>Capital Contributions</t>
  </si>
  <si>
    <t>Rebuild Teschemakers Road</t>
  </si>
  <si>
    <t>Fire Protection (Chelmer &amp; Weston)</t>
  </si>
  <si>
    <t>Urban Reinforcement/Replacement LV</t>
  </si>
  <si>
    <t>Redcastle Substation Active Dual Changeover Switch</t>
  </si>
  <si>
    <t>Reconfigure/Relocate HV Automation Points</t>
  </si>
  <si>
    <t>Replace 110V Battery Banks (1/2  4 substations)</t>
  </si>
  <si>
    <t>Replace Ripple Plant at Kurow Substation</t>
  </si>
  <si>
    <t>Urban Upgrade (General)</t>
  </si>
  <si>
    <t>DB Box Replacements</t>
  </si>
  <si>
    <t>Easements</t>
  </si>
  <si>
    <t>comp hardware</t>
  </si>
  <si>
    <t>software</t>
  </si>
  <si>
    <t>plant &amp; equipment</t>
  </si>
  <si>
    <t>Independent Contract Customers ("IND")</t>
  </si>
  <si>
    <t>Small</t>
  </si>
  <si>
    <t>Medium</t>
  </si>
  <si>
    <t>Large</t>
  </si>
  <si>
    <t>Bream Bay NZR 33kV feeders</t>
  </si>
  <si>
    <t>Transformer Acquisition Cost</t>
  </si>
  <si>
    <t>Ripple receiver purchases</t>
  </si>
  <si>
    <t>Western Hills Drive OHUG (SH1 widening)</t>
  </si>
  <si>
    <t>SH1/Maunu Rd intersection (OHUG)</t>
  </si>
  <si>
    <t>Minor capital expenditure (relocation)</t>
  </si>
  <si>
    <t>Maungaturoto-Kaiwaka 33kV switches</t>
  </si>
  <si>
    <t>Ruawai replace 33kV earth Switch</t>
  </si>
  <si>
    <t>New reclosers</t>
  </si>
  <si>
    <t>Earth Fault Neutraliser (ASUB)</t>
  </si>
  <si>
    <t>Whakapara Feeder Express Line Extension to Hikurangi</t>
  </si>
  <si>
    <t>11kV dropout sectionalisers</t>
  </si>
  <si>
    <t>Chip Mill replace 33kV earth switch</t>
  </si>
  <si>
    <t>Comms for remote control of motorised Sectos switches</t>
  </si>
  <si>
    <t>Whangarei City additional 11kV RMU's</t>
  </si>
  <si>
    <t>Bream Bay transformer room firewall</t>
  </si>
  <si>
    <t>11kV feeder backstopping improvements</t>
  </si>
  <si>
    <t>11kV fault passage indicators</t>
  </si>
  <si>
    <t>Zone Sub Oil Containment</t>
  </si>
  <si>
    <t>Zone substation weather stations</t>
  </si>
  <si>
    <t>Zone Substations Security Improvement</t>
  </si>
  <si>
    <t>Depot security improvements</t>
  </si>
  <si>
    <t>Zone substation local service upgrades</t>
  </si>
  <si>
    <t>Replace VHF analog links with digital (mobile radio)</t>
  </si>
  <si>
    <t>Abbey system comms upgrade</t>
  </si>
  <si>
    <t>Bream Bay transformer room sprinkler system</t>
  </si>
  <si>
    <t>Network strategic spare store</t>
  </si>
  <si>
    <t>Dsub MDI Meters</t>
  </si>
  <si>
    <t>Operational management system</t>
  </si>
  <si>
    <t>Fibre link MTOTP-MTONP</t>
  </si>
  <si>
    <t>VHF coverage improvement</t>
  </si>
  <si>
    <t>Zone sub AC/DC panel upgrades</t>
  </si>
  <si>
    <t>Minor capital expenditure (Improvements)</t>
  </si>
  <si>
    <t>Furniture and Fittings</t>
  </si>
  <si>
    <t>Billing system upgrade</t>
  </si>
  <si>
    <t>Outage management system replacement</t>
  </si>
  <si>
    <t>Asset management system replacement</t>
  </si>
  <si>
    <t>Alexander Street</t>
  </si>
  <si>
    <t>Bream Bay</t>
  </si>
  <si>
    <t>Dargaville</t>
  </si>
  <si>
    <t>Hikurangi</t>
  </si>
  <si>
    <t>Kaiwaka</t>
  </si>
  <si>
    <t>Kamo</t>
  </si>
  <si>
    <t>Kioreroa</t>
  </si>
  <si>
    <t>Mangawhai</t>
  </si>
  <si>
    <t>Mareretu</t>
  </si>
  <si>
    <t>Maungatapere</t>
  </si>
  <si>
    <t>Maungaturoto</t>
  </si>
  <si>
    <t>Ngunguru</t>
  </si>
  <si>
    <t>Onerahi</t>
  </si>
  <si>
    <t>Parua Bay</t>
  </si>
  <si>
    <t>Poroti</t>
  </si>
  <si>
    <t>Ruakaka</t>
  </si>
  <si>
    <t>Ruawai</t>
  </si>
  <si>
    <t>Tikipunga</t>
  </si>
  <si>
    <t>Whangarei South</t>
  </si>
  <si>
    <t>Small Connection Points</t>
  </si>
  <si>
    <t>Medium Connection Points</t>
  </si>
  <si>
    <t>Large Connection Points</t>
  </si>
  <si>
    <t>Distribution system maintenance</t>
  </si>
  <si>
    <t>Management fee</t>
  </si>
  <si>
    <t>Inventory management</t>
  </si>
  <si>
    <t>Research &amp; Development</t>
  </si>
  <si>
    <t>Business Support - Corporate/Executive/Board</t>
  </si>
  <si>
    <t>Allocation from 2/3 Network; 1/3 Contracting  to EBIT</t>
  </si>
  <si>
    <t>LV Lines - concrete - over-reported</t>
  </si>
  <si>
    <t>LV Cables - xlpe -  excluded in error</t>
  </si>
  <si>
    <t>11kV Cables - pilc - excluded in error</t>
  </si>
  <si>
    <t>33kV Lines - wooden - over-reported</t>
  </si>
  <si>
    <t>11kV Cables - xlpe - excluded in error</t>
  </si>
  <si>
    <t>LV Cables - xlpe - over-reported</t>
  </si>
  <si>
    <t>11kV Cables - pilc - under-reported</t>
  </si>
  <si>
    <t>33kV Cables - xlpe - over-reported</t>
  </si>
  <si>
    <t>11kV Lines - concrete - excluded in error</t>
  </si>
  <si>
    <t>11kV Cables - xlpe - over-reported</t>
  </si>
  <si>
    <t>33kV Cables - pilc - under-reported</t>
  </si>
  <si>
    <t>33kV Lines - concrete - under-reported</t>
  </si>
  <si>
    <t>11kV Lines - wooden - over-reported</t>
  </si>
  <si>
    <t>LV Lines - wooden - over-reported</t>
  </si>
  <si>
    <t>11kV Lines - concrete - under-reported</t>
  </si>
  <si>
    <t>11kV Lines - wooden - excluded in error</t>
  </si>
  <si>
    <t>Net off previous asset register corrections from 2008 Information Disclosure AV1 (note 1)</t>
  </si>
  <si>
    <t>Asset adjustments - revaluation and depreciation</t>
  </si>
  <si>
    <t>11kV Lines - concrete - urban</t>
  </si>
  <si>
    <t>LV Cables - xlpe - traffic management level 2</t>
  </si>
  <si>
    <t>11kV Lines - wooden - traffic management level 1</t>
  </si>
  <si>
    <t>33kV Lines - wooden - urban</t>
  </si>
  <si>
    <t>LV Cables - xlpe - CBD</t>
  </si>
  <si>
    <t>11kV Cables - xlpe - CBD</t>
  </si>
  <si>
    <t>11kV Cables - xlpe - rocky</t>
  </si>
  <si>
    <t>LV Cables - pilc - traffic management level 1</t>
  </si>
  <si>
    <t>33kV Lines - wooden - traffic management level 2</t>
  </si>
  <si>
    <t>33kV Cables - pilc - rocky</t>
  </si>
  <si>
    <t>11kV Lines - concrete - traffic management level 2</t>
  </si>
  <si>
    <t>11kV Cables - pilc - rocky</t>
  </si>
  <si>
    <t>33kV Cables - xlpe - traffic management level 2</t>
  </si>
  <si>
    <t>33kV Cables - pilc - traffic management level 1</t>
  </si>
  <si>
    <t>33kV Cables - xlpe - traffic management level 1</t>
  </si>
  <si>
    <t>LV Lines - concrete - traffic management level 1</t>
  </si>
  <si>
    <t>11kV Lines - wooden - traffic management level 2</t>
  </si>
  <si>
    <t>11kV Lines - concrete - traffic management level 1</t>
  </si>
  <si>
    <t>33kV Lines - concrete - urban</t>
  </si>
  <si>
    <t>11kV Cables - pilc - traffic management level 2</t>
  </si>
  <si>
    <t>33kV Cables - xlpe - CBD</t>
  </si>
  <si>
    <t>33kV Lines - wooden - traffic management level 1</t>
  </si>
  <si>
    <t>11kV Cables - pilc - CBD</t>
  </si>
  <si>
    <t>11kV Lines - wooden - urban</t>
  </si>
  <si>
    <t>LV Cables - xlpe - traffic management level 1</t>
  </si>
  <si>
    <t>LV Lines - wooden - traffic management level 1</t>
  </si>
  <si>
    <t>33kV Cables - pilc - CBD</t>
  </si>
  <si>
    <t>33kV Cables - xlpe - rocky</t>
  </si>
  <si>
    <t>LV Cables - pilc - traffic management level 2</t>
  </si>
  <si>
    <t>LV Cables - xlpe - rocky</t>
  </si>
  <si>
    <t>11kV Cables - pilc - traffic management level 1</t>
  </si>
  <si>
    <t>33kV Lines - concrete - traffic management level 2</t>
  </si>
  <si>
    <t>33kV Cables - pilc - traffic management level 2</t>
  </si>
  <si>
    <t>11kV Cables - xlpe - traffic management level 2</t>
  </si>
  <si>
    <t>11kV Cables - xlpe - traffic management level 1</t>
  </si>
  <si>
    <t>33kV Lines - concrete - traffic management level 1</t>
  </si>
  <si>
    <t>LV Lines - concrete - traffic management level 2</t>
  </si>
  <si>
    <t>LV Lines - wooden - traffic management level 2</t>
  </si>
  <si>
    <t>All consumer types</t>
  </si>
  <si>
    <t>Network asset relocations due to road improvements</t>
  </si>
  <si>
    <t>Improvements to distribution reliability</t>
  </si>
  <si>
    <t>Reduced risk zone substation</t>
  </si>
  <si>
    <t>Control operation improvements</t>
  </si>
  <si>
    <t>Miscelleneous</t>
  </si>
  <si>
    <t>Land for substation</t>
  </si>
  <si>
    <t>Security Access system</t>
  </si>
  <si>
    <t>Radio Equipment and instruments</t>
  </si>
  <si>
    <t>Weather Station</t>
  </si>
  <si>
    <t>Land improvements</t>
  </si>
  <si>
    <t>Commercial - Half Hour metered</t>
  </si>
  <si>
    <t>Industrial - Very Large Industrial</t>
  </si>
  <si>
    <t>Large Industrial</t>
  </si>
  <si>
    <t>General connections</t>
  </si>
  <si>
    <t>Large customers</t>
  </si>
  <si>
    <t>Subdivisions</t>
  </si>
  <si>
    <t>Switchgear</t>
  </si>
  <si>
    <t>NZTA</t>
  </si>
  <si>
    <t>Christchurch City Council</t>
  </si>
  <si>
    <t>Selwyn District Council</t>
  </si>
  <si>
    <t>Developer Specific Project</t>
  </si>
  <si>
    <t>Installation of barriers</t>
  </si>
  <si>
    <t>Security fencing, structures seismic upgrades</t>
  </si>
  <si>
    <t>Ground Fault Neutralisers</t>
  </si>
  <si>
    <t>Sundry land and buildings</t>
  </si>
  <si>
    <t>Vehicles and mobile plant</t>
  </si>
  <si>
    <t>Information technology</t>
  </si>
  <si>
    <t>Sundry tools, equipment, furniture, fittings</t>
  </si>
  <si>
    <t>Head office building project</t>
  </si>
  <si>
    <t>Armagh</t>
  </si>
  <si>
    <t>C1</t>
  </si>
  <si>
    <t>Barnett Park</t>
  </si>
  <si>
    <t>C4</t>
  </si>
  <si>
    <t>Dallington</t>
  </si>
  <si>
    <t>C2</t>
  </si>
  <si>
    <t>Fendalton</t>
  </si>
  <si>
    <t>Halswell</t>
  </si>
  <si>
    <t>Harewood</t>
  </si>
  <si>
    <t>Hawthornden</t>
  </si>
  <si>
    <t>Heathcote</t>
  </si>
  <si>
    <t>Hoon Hay</t>
  </si>
  <si>
    <t>Hornby</t>
  </si>
  <si>
    <t>Ilam</t>
  </si>
  <si>
    <t>Lancaster</t>
  </si>
  <si>
    <t>McFaddens</t>
  </si>
  <si>
    <t>Middleton</t>
  </si>
  <si>
    <t>Milton</t>
  </si>
  <si>
    <t>Moffett</t>
  </si>
  <si>
    <t>Oxford Tuam</t>
  </si>
  <si>
    <t>Prebbleton</t>
  </si>
  <si>
    <t>Rawhiti</t>
  </si>
  <si>
    <t>Shands</t>
  </si>
  <si>
    <t>Sockburn</t>
  </si>
  <si>
    <t>Bishopdale</t>
  </si>
  <si>
    <t>Foster</t>
  </si>
  <si>
    <t>Grimseys Winters</t>
  </si>
  <si>
    <t>Knox</t>
  </si>
  <si>
    <t>C3</t>
  </si>
  <si>
    <t>Montreal</t>
  </si>
  <si>
    <t>Pages Kearneys</t>
  </si>
  <si>
    <t>Portman</t>
  </si>
  <si>
    <t>Spreydon</t>
  </si>
  <si>
    <t>Waimakariri (Proposed)</t>
  </si>
  <si>
    <t>Marshlands (Possible)</t>
  </si>
  <si>
    <t>Annat</t>
  </si>
  <si>
    <t>D3</t>
  </si>
  <si>
    <t>Bankside</t>
  </si>
  <si>
    <t>D2</t>
  </si>
  <si>
    <t>Brookside 66kV</t>
  </si>
  <si>
    <t>Darfield</t>
  </si>
  <si>
    <t>Diamond Harbour</t>
  </si>
  <si>
    <t>Dunsandel</t>
  </si>
  <si>
    <t>Duvauchelles</t>
  </si>
  <si>
    <t>Greendale</t>
  </si>
  <si>
    <t>Highfield</t>
  </si>
  <si>
    <t>Hills</t>
  </si>
  <si>
    <t>Hororata</t>
  </si>
  <si>
    <t>Killinchy</t>
  </si>
  <si>
    <t>Kimberley</t>
  </si>
  <si>
    <t>Larcomb</t>
  </si>
  <si>
    <t>Lincoln</t>
  </si>
  <si>
    <t>Little River</t>
  </si>
  <si>
    <t>Motukarara</t>
  </si>
  <si>
    <t>Rolleston</t>
  </si>
  <si>
    <t>Springston</t>
  </si>
  <si>
    <t>Teddington</t>
  </si>
  <si>
    <t>Te Pirita</t>
  </si>
  <si>
    <t>Weedons</t>
  </si>
  <si>
    <t>Streetlighting</t>
  </si>
  <si>
    <t>Major Customer</t>
  </si>
  <si>
    <t>Large Customer</t>
  </si>
  <si>
    <t>No asset register errors corrected</t>
  </si>
  <si>
    <t>Depreciation and resulting revaluation differences from recategorisation of 05 to 09 additions</t>
  </si>
  <si>
    <t>Cables</t>
  </si>
  <si>
    <t>Lines</t>
  </si>
  <si>
    <t>Understated land in March 2009 disclosures</t>
  </si>
  <si>
    <t>Other assets</t>
  </si>
  <si>
    <t>Other rounding differences</t>
  </si>
  <si>
    <t>No changes to multipliers</t>
  </si>
  <si>
    <t>No change to optimisation or EV tests</t>
  </si>
  <si>
    <t>NZTA - southern motorway</t>
  </si>
  <si>
    <t>Developer-driven</t>
  </si>
  <si>
    <t>Fitting barriers to link boxes and LV panels</t>
  </si>
  <si>
    <t>Ground fault neutraliser</t>
  </si>
  <si>
    <t>Purchase of land for new head office site</t>
  </si>
  <si>
    <t>Construction of new head office building</t>
  </si>
  <si>
    <t>Rakaia Gorge Embedded Network, upper Rakaia river</t>
  </si>
  <si>
    <t>Major customer</t>
  </si>
  <si>
    <t>Large capacity</t>
  </si>
  <si>
    <t>New Connections</t>
  </si>
  <si>
    <t>Balclutha Main Street LV Undegrounding</t>
  </si>
  <si>
    <t>Transpower Palmerston and 110 kV line purchase</t>
  </si>
  <si>
    <t>Palmerston area supply configuration study</t>
  </si>
  <si>
    <t>Transpower Palmerston set up for mobile substation</t>
  </si>
  <si>
    <t>Substation circuit breaker upgrades</t>
  </si>
  <si>
    <t>Spare 2.5MVA TX</t>
  </si>
  <si>
    <t>Substation outdoor structure seismic upgrades</t>
  </si>
  <si>
    <t>Substation NER instalation x 32 subs</t>
  </si>
  <si>
    <t>New Office Buildings</t>
  </si>
  <si>
    <t>Clarks Junction</t>
  </si>
  <si>
    <t>Hindon</t>
  </si>
  <si>
    <t>Clydevale</t>
  </si>
  <si>
    <t>Clinton</t>
  </si>
  <si>
    <t>Lawrence</t>
  </si>
  <si>
    <t>Elderlee Street</t>
  </si>
  <si>
    <t>Kaitangata</t>
  </si>
  <si>
    <t>Hyde</t>
  </si>
  <si>
    <t>Deepdell</t>
  </si>
  <si>
    <t>Finegand</t>
  </si>
  <si>
    <t>Golden Point</t>
  </si>
  <si>
    <t>Glenore</t>
  </si>
  <si>
    <t>Charlotte Street</t>
  </si>
  <si>
    <t>Macraes Mine</t>
  </si>
  <si>
    <t>Merton</t>
  </si>
  <si>
    <t>Milburn</t>
  </si>
  <si>
    <t>Middlemarch</t>
  </si>
  <si>
    <t>North Balclutha</t>
  </si>
  <si>
    <t>Oturehua</t>
  </si>
  <si>
    <t>Owaka</t>
  </si>
  <si>
    <t>Paerau</t>
  </si>
  <si>
    <t>Paerau Hydro</t>
  </si>
  <si>
    <t>Palmerston</t>
  </si>
  <si>
    <t>Patearoa</t>
  </si>
  <si>
    <t>Port Molyneux</t>
  </si>
  <si>
    <t>Pukeawa</t>
  </si>
  <si>
    <t>Ranfurly</t>
  </si>
  <si>
    <t>Ranfurly 66/33 kV</t>
  </si>
  <si>
    <t>Stirling</t>
  </si>
  <si>
    <t>Waihola</t>
  </si>
  <si>
    <t>Waipiata</t>
  </si>
  <si>
    <t>Waitati</t>
  </si>
  <si>
    <t>Wedderburn</t>
  </si>
  <si>
    <t>Maximum Demand Contract</t>
  </si>
  <si>
    <t>Dropouts at Transformer Sites</t>
  </si>
  <si>
    <t>Recloser date correction</t>
  </si>
  <si>
    <t>11kV/LV cables, Refulators, Kiness, ICP's &amp;MDI's</t>
  </si>
  <si>
    <t>Apply remote multiplier of 1.15</t>
  </si>
  <si>
    <t>Apply remote multiplier of 1.2</t>
  </si>
  <si>
    <t>Apply remote multiplier of 1.6</t>
  </si>
  <si>
    <t>Generation</t>
  </si>
  <si>
    <t>1</t>
  </si>
  <si>
    <t>2</t>
  </si>
  <si>
    <t>3</t>
  </si>
  <si>
    <t>6</t>
  </si>
  <si>
    <t>4</t>
  </si>
  <si>
    <t>5</t>
  </si>
  <si>
    <t>7&amp;8</t>
  </si>
  <si>
    <t>Transit Road Widening - Linton</t>
  </si>
  <si>
    <t>Tauranga Eastern Link</t>
  </si>
  <si>
    <t>Automation projects</t>
  </si>
  <si>
    <t>Distribution backfeed enhancement</t>
  </si>
  <si>
    <t>Subtransmission &amp; zone security enhancement</t>
  </si>
  <si>
    <t>Putaruru GXP</t>
  </si>
  <si>
    <t>LV Safety Improvement</t>
  </si>
  <si>
    <t>Oil Containment</t>
  </si>
  <si>
    <t>Protection upgrades</t>
  </si>
  <si>
    <t>Think  Safe Programme</t>
  </si>
  <si>
    <t>Improve Asset Management Programe</t>
  </si>
  <si>
    <t>Mobility Strategy and Implementation</t>
  </si>
  <si>
    <t>Business continuity programme</t>
  </si>
  <si>
    <t>IT Renewal</t>
  </si>
  <si>
    <t>Continuous Improvement</t>
  </si>
  <si>
    <t>SCADA Master Station Replacement</t>
  </si>
  <si>
    <t>Outage Management Systems</t>
  </si>
  <si>
    <t>Distributed Management Systems</t>
  </si>
  <si>
    <t>Enterprise Asset Management System</t>
  </si>
  <si>
    <t>Improve Infrastructure Platform</t>
  </si>
  <si>
    <t>Billing System Replacement</t>
  </si>
  <si>
    <t>NOC Upgrade</t>
  </si>
  <si>
    <t>Akura</t>
  </si>
  <si>
    <t>Alfredton</t>
  </si>
  <si>
    <t>Aongatete</t>
  </si>
  <si>
    <t>Arahina</t>
  </si>
  <si>
    <t>Atuaroa</t>
  </si>
  <si>
    <t>Awatoitoi</t>
  </si>
  <si>
    <t>N-1 SW</t>
  </si>
  <si>
    <t>Baird Rd</t>
  </si>
  <si>
    <t>Beach Rd</t>
  </si>
  <si>
    <t>Bell Block</t>
  </si>
  <si>
    <t>Blink Bonnie</t>
  </si>
  <si>
    <t>Brooklands</t>
  </si>
  <si>
    <t>Bulls</t>
  </si>
  <si>
    <t>Browne St</t>
  </si>
  <si>
    <t>Cambria</t>
  </si>
  <si>
    <t>Cardiff</t>
  </si>
  <si>
    <t>Castlecliff</t>
  </si>
  <si>
    <t>Chapel</t>
  </si>
  <si>
    <t>City</t>
  </si>
  <si>
    <t>Clareville</t>
  </si>
  <si>
    <t>Cloton Rd</t>
  </si>
  <si>
    <t>Matatoki</t>
  </si>
  <si>
    <t>Thames</t>
  </si>
  <si>
    <t>Tower Rd</t>
  </si>
  <si>
    <t>Mikkelsen Rd</t>
  </si>
  <si>
    <t>Wanganui East</t>
  </si>
  <si>
    <t>Tahuna</t>
  </si>
  <si>
    <t>Kauri Pt</t>
  </si>
  <si>
    <t>Waihi</t>
  </si>
  <si>
    <t>Kimbolton</t>
  </si>
  <si>
    <t>Waiouru</t>
  </si>
  <si>
    <t>Otumoetai</t>
  </si>
  <si>
    <t>Katikati</t>
  </si>
  <si>
    <t>TP Ohakune</t>
  </si>
  <si>
    <t>Pongaroa</t>
  </si>
  <si>
    <t>Livingstone</t>
  </si>
  <si>
    <t>Feilding</t>
  </si>
  <si>
    <t>Kempton</t>
  </si>
  <si>
    <t>Taihape</t>
  </si>
  <si>
    <t>TP Waverley</t>
  </si>
  <si>
    <t>Roberts Ave</t>
  </si>
  <si>
    <t>Whareroa</t>
  </si>
  <si>
    <t>Triton</t>
  </si>
  <si>
    <t>Milson</t>
  </si>
  <si>
    <t>Kapuni</t>
  </si>
  <si>
    <t>Waihi Rd</t>
  </si>
  <si>
    <t>Motukawa</t>
  </si>
  <si>
    <t>Pohokura</t>
  </si>
  <si>
    <t>Ngariki</t>
  </si>
  <si>
    <t>Tairua</t>
  </si>
  <si>
    <t>Te Puke</t>
  </si>
  <si>
    <t>Tirau</t>
  </si>
  <si>
    <t>Inghams</t>
  </si>
  <si>
    <t>Taupo Quay</t>
  </si>
  <si>
    <t>Waihi Beach</t>
  </si>
  <si>
    <t>Sanson</t>
  </si>
  <si>
    <t>Papamoa</t>
  </si>
  <si>
    <t>Mangamutu</t>
  </si>
  <si>
    <t>Martinborough</t>
  </si>
  <si>
    <t>Moturoa</t>
  </si>
  <si>
    <t>Coromandel</t>
  </si>
  <si>
    <t>Waitara East</t>
  </si>
  <si>
    <t>Rata</t>
  </si>
  <si>
    <t>Maraetai Rd</t>
  </si>
  <si>
    <t>Norfolk</t>
  </si>
  <si>
    <t>Waitoa</t>
  </si>
  <si>
    <t>Katere</t>
  </si>
  <si>
    <t>Kaponga</t>
  </si>
  <si>
    <t>Morrinsville</t>
  </si>
  <si>
    <t>Waihapa</t>
  </si>
  <si>
    <t>Lake Rd</t>
  </si>
  <si>
    <t>Waitara West</t>
  </si>
  <si>
    <t>Piako</t>
  </si>
  <si>
    <t>Tuhitarata</t>
  </si>
  <si>
    <t>Omanu</t>
  </si>
  <si>
    <t>Pukepapa</t>
  </si>
  <si>
    <t>Peat St</t>
  </si>
  <si>
    <t>Whangamata</t>
  </si>
  <si>
    <t>Hau Nui</t>
  </si>
  <si>
    <t>Hatricks Wharf</t>
  </si>
  <si>
    <t>Kerepehi</t>
  </si>
  <si>
    <t>Eltham</t>
  </si>
  <si>
    <t>Inglewood</t>
  </si>
  <si>
    <t>Hamilton St</t>
  </si>
  <si>
    <t>Farmer Rd</t>
  </si>
  <si>
    <t>Kairanga</t>
  </si>
  <si>
    <t>Keith St</t>
  </si>
  <si>
    <t>Manaia</t>
  </si>
  <si>
    <t>Main St</t>
  </si>
  <si>
    <t>Whitianga</t>
  </si>
  <si>
    <t>Tatua</t>
  </si>
  <si>
    <t>Tasman</t>
  </si>
  <si>
    <t>Pongakawa</t>
  </si>
  <si>
    <t>Omokoroa</t>
  </si>
  <si>
    <t>Matapihi</t>
  </si>
  <si>
    <t>Welcome Bay</t>
  </si>
  <si>
    <t>McKee</t>
  </si>
  <si>
    <t>Putaruru</t>
  </si>
  <si>
    <t>Featherston</t>
  </si>
  <si>
    <t>Kai Iwi</t>
  </si>
  <si>
    <t>Walton</t>
  </si>
  <si>
    <t>Gladstone</t>
  </si>
  <si>
    <t>Pungarehu</t>
  </si>
  <si>
    <t>Te Ore Ore</t>
  </si>
  <si>
    <t>Parkville</t>
  </si>
  <si>
    <t>Waharoa</t>
  </si>
  <si>
    <t>Turitea</t>
  </si>
  <si>
    <t>Matua</t>
  </si>
  <si>
    <t>Kelvin Grove</t>
  </si>
  <si>
    <t>Tinui</t>
  </si>
  <si>
    <t>Pascal St</t>
  </si>
  <si>
    <t>Ancillary equipment</t>
  </si>
  <si>
    <t>Douglas</t>
  </si>
  <si>
    <t>Paeroa</t>
  </si>
  <si>
    <t>Lakeside + Midway</t>
  </si>
  <si>
    <t>Thames T3</t>
  </si>
  <si>
    <t>Correcting road levels</t>
  </si>
  <si>
    <t>Cable in Carriageway Allowance</t>
  </si>
  <si>
    <t>High Voltage Service Lines</t>
  </si>
  <si>
    <t>Voltage Regulators</t>
  </si>
  <si>
    <t>Streetlight Point of Connection</t>
  </si>
  <si>
    <t>Link Pillars</t>
  </si>
  <si>
    <t>Distribution Substations</t>
  </si>
  <si>
    <t>Disposals relating to 2009</t>
  </si>
  <si>
    <t>Business District</t>
  </si>
  <si>
    <t>Rocky Ground</t>
  </si>
  <si>
    <t>Remote</t>
  </si>
  <si>
    <t>Rugged Areas</t>
  </si>
  <si>
    <t>Distribution System cables and lines</t>
  </si>
  <si>
    <t>Subtransmission Cables and lines</t>
  </si>
  <si>
    <t>All Consumer Connection</t>
  </si>
  <si>
    <t>Large (&gt;1GWh)</t>
  </si>
  <si>
    <t>Commercial/TOU)</t>
  </si>
  <si>
    <t>Work Arising - poles and transformers</t>
  </si>
  <si>
    <t>Network Development (reconfig/optimise)</t>
  </si>
  <si>
    <t>Smart Grid</t>
  </si>
  <si>
    <t>Voltage Correction</t>
  </si>
  <si>
    <t>Condition Driven Pole Peplacements</t>
  </si>
  <si>
    <t>Transformer Faults</t>
  </si>
  <si>
    <t>Line Upgrades and Feeder Development</t>
  </si>
  <si>
    <t>Protection Development</t>
  </si>
  <si>
    <t>Auto LBS Replacement</t>
  </si>
  <si>
    <t>ABS Compliance and Safety</t>
  </si>
  <si>
    <t>Scanpower has no zone substations</t>
  </si>
  <si>
    <t>Replacement of computer equipment</t>
  </si>
  <si>
    <t>D1 Standard Domestic</t>
  </si>
  <si>
    <t>C1 Standard Commercial</t>
  </si>
  <si>
    <t>C1.2 Commercial (2kVA)</t>
  </si>
  <si>
    <t>C3 Commercial</t>
  </si>
  <si>
    <t>C5 Industrial</t>
  </si>
  <si>
    <t>C4 Commercial</t>
  </si>
  <si>
    <t>C1.5 Commercial (5kVA)</t>
  </si>
  <si>
    <t>C6 Industrial</t>
  </si>
  <si>
    <t>Urban A</t>
  </si>
  <si>
    <t>Rural C</t>
  </si>
  <si>
    <t>Rural B</t>
  </si>
  <si>
    <t>Rural D</t>
  </si>
  <si>
    <t>Remote Rural F</t>
  </si>
  <si>
    <t>Remote Rural E &amp; F</t>
  </si>
  <si>
    <t>Non specific</t>
  </si>
  <si>
    <t>Electricity Act</t>
  </si>
  <si>
    <t>Miscellaneous</t>
  </si>
  <si>
    <t>11 kV  - Auto Switches</t>
  </si>
  <si>
    <t>11 kV - Safety Switchgear</t>
  </si>
  <si>
    <t>33 kV Lines</t>
  </si>
  <si>
    <t>33 kV Supply Points</t>
  </si>
  <si>
    <t>Pillar Boxes</t>
  </si>
  <si>
    <t>33 kV Substations</t>
  </si>
  <si>
    <t>Tx 2 Pole Structures</t>
  </si>
  <si>
    <t>Tx GMT</t>
  </si>
  <si>
    <t>Data Systems</t>
  </si>
  <si>
    <t>Miscellaneous Equipment</t>
  </si>
  <si>
    <t>Office Area</t>
  </si>
  <si>
    <t>Otukou</t>
  </si>
  <si>
    <t>Nihoniho</t>
  </si>
  <si>
    <t>Tuhua</t>
  </si>
  <si>
    <t>N - 1</t>
  </si>
  <si>
    <t>Tokaanu</t>
  </si>
  <si>
    <t>Te Anga</t>
  </si>
  <si>
    <t>Mahoenui</t>
  </si>
  <si>
    <t>Kiko Rd</t>
  </si>
  <si>
    <t>Arohena</t>
  </si>
  <si>
    <t>Marotiri</t>
  </si>
  <si>
    <t>Kaahu Tee</t>
  </si>
  <si>
    <t>National Park</t>
  </si>
  <si>
    <t>Kuratau</t>
  </si>
  <si>
    <t>Oparure</t>
  </si>
  <si>
    <t>Manunui</t>
  </si>
  <si>
    <t>Tawhai</t>
  </si>
  <si>
    <t>Hangatiki</t>
  </si>
  <si>
    <t>Gadsby Rd</t>
  </si>
  <si>
    <t>Maraetai</t>
  </si>
  <si>
    <t>Wairere</t>
  </si>
  <si>
    <t>Atiamuri</t>
  </si>
  <si>
    <t>Miraka</t>
  </si>
  <si>
    <t>Te Waireka Rd</t>
  </si>
  <si>
    <t>Taharoa</t>
  </si>
  <si>
    <t>Turangi</t>
  </si>
  <si>
    <t>Awamate Road</t>
  </si>
  <si>
    <t>Waitete</t>
  </si>
  <si>
    <t>Waiotaka</t>
  </si>
  <si>
    <t>Borough</t>
  </si>
  <si>
    <t>Remote Rural E</t>
  </si>
  <si>
    <t>Related party: Clearwater Hydro Ltd</t>
  </si>
  <si>
    <t>33kV lines and cables</t>
  </si>
  <si>
    <t>LV lines and cables</t>
  </si>
  <si>
    <t>11kV lines and cables</t>
  </si>
  <si>
    <t>Found Assets</t>
  </si>
  <si>
    <t>Decommissioned</t>
  </si>
  <si>
    <t>New and Vested</t>
  </si>
  <si>
    <t>Rugged multiplier</t>
  </si>
  <si>
    <t>CBD multiplier</t>
  </si>
  <si>
    <t>Streetlight cable/line optimisation</t>
  </si>
  <si>
    <t>Sevice Level A</t>
  </si>
  <si>
    <t>Sevice Level B</t>
  </si>
  <si>
    <t>Sevice Level C</t>
  </si>
  <si>
    <t>Sevice Level D</t>
  </si>
  <si>
    <t>Sevice Level F</t>
  </si>
  <si>
    <t>Non Specific</t>
  </si>
  <si>
    <t>Sevice Level E</t>
  </si>
  <si>
    <t>Equipment Relocations - Easements</t>
  </si>
  <si>
    <t>Equipment Relocations - Miscellaneous</t>
  </si>
  <si>
    <t>Various</t>
  </si>
  <si>
    <t>Streelights - Hangatiki (HT)</t>
  </si>
  <si>
    <t>Streelights - Tokaanu (TK)</t>
  </si>
  <si>
    <t>Streelights - National Park (NP)</t>
  </si>
  <si>
    <t>Streelights - Ongarue (ON)</t>
  </si>
  <si>
    <t>Streelights - Ohakune (OK)</t>
  </si>
  <si>
    <t>Streelights - Whakamaru (WK)</t>
  </si>
  <si>
    <t>Customer Connections (21 to 99kVA)</t>
  </si>
  <si>
    <t>Customer Connections (≥ 100kVA)</t>
  </si>
  <si>
    <t>Earth Upgrades</t>
  </si>
  <si>
    <t>Mobile Substation</t>
  </si>
  <si>
    <t>Seismic Remedial Work</t>
  </si>
  <si>
    <t>Supply Quality Upgrades</t>
  </si>
  <si>
    <t>Distribution Automation</t>
  </si>
  <si>
    <t>CAPEX: Reliability, Safety, Environment</t>
  </si>
  <si>
    <t>NER Installation</t>
  </si>
  <si>
    <t>Substation Safety</t>
  </si>
  <si>
    <t>MAXIMO</t>
  </si>
  <si>
    <t>System Control Upgrade</t>
  </si>
  <si>
    <t>Awarua</t>
  </si>
  <si>
    <t>Monowai</t>
  </si>
  <si>
    <t>Kennington</t>
  </si>
  <si>
    <t>Makarewa</t>
  </si>
  <si>
    <t>Mataura</t>
  </si>
  <si>
    <t>Hillside</t>
  </si>
  <si>
    <t>Edendale Fonterra</t>
  </si>
  <si>
    <t>Centre Bush</t>
  </si>
  <si>
    <t>Glenham</t>
  </si>
  <si>
    <t>Awarua Chip Mill</t>
  </si>
  <si>
    <t>Dipton</t>
  </si>
  <si>
    <t>Lumsden</t>
  </si>
  <si>
    <t>Edendale</t>
  </si>
  <si>
    <t>Bluff</t>
  </si>
  <si>
    <t>Kelso</t>
  </si>
  <si>
    <t>Gorge Road</t>
  </si>
  <si>
    <t>Mossburn</t>
  </si>
  <si>
    <t>Conical Hill</t>
  </si>
  <si>
    <t>Heddon Bush</t>
  </si>
  <si>
    <t>North Gore</t>
  </si>
  <si>
    <t>North Makarewa</t>
  </si>
  <si>
    <t>Ohai</t>
  </si>
  <si>
    <t>Orawia</t>
  </si>
  <si>
    <t>Otatara</t>
  </si>
  <si>
    <t>Otautau</t>
  </si>
  <si>
    <t>Riversdale</t>
  </si>
  <si>
    <t>Riverton</t>
  </si>
  <si>
    <t>Seaward Bush</t>
  </si>
  <si>
    <t>South Gore</t>
  </si>
  <si>
    <t>Te Anau</t>
  </si>
  <si>
    <t>Tokanui</t>
  </si>
  <si>
    <t>Underwood</t>
  </si>
  <si>
    <t>Waikaka</t>
  </si>
  <si>
    <t>Waikiwi</t>
  </si>
  <si>
    <t>Winton</t>
  </si>
  <si>
    <t>Subdivsions</t>
  </si>
  <si>
    <t>Cable Reclassification</t>
  </si>
  <si>
    <t>Surge Arrestors</t>
  </si>
  <si>
    <t>Apply Rugged Terrain Multiplier</t>
  </si>
  <si>
    <t>Apply Modified Multiplier for Rocky Terrain</t>
  </si>
  <si>
    <t>Apply Modified Multiplier for CBD</t>
  </si>
  <si>
    <t>Reapply Optimisation</t>
  </si>
  <si>
    <t>All Customer Connection Capex</t>
  </si>
  <si>
    <t>Wiroa-Kaitaia 110kV line</t>
  </si>
  <si>
    <t>Protection and communications</t>
  </si>
  <si>
    <t>Feeder Interconnections</t>
  </si>
  <si>
    <t>Remote control switches</t>
  </si>
  <si>
    <t>Zone substation security</t>
  </si>
  <si>
    <t>Transformer bunding</t>
  </si>
  <si>
    <t>Kaikohe</t>
  </si>
  <si>
    <t>Kawakawa</t>
  </si>
  <si>
    <t>Moerewa</t>
  </si>
  <si>
    <t>Waipapa</t>
  </si>
  <si>
    <t>Omanaia</t>
  </si>
  <si>
    <t>N-0</t>
  </si>
  <si>
    <t>Haruru</t>
  </si>
  <si>
    <t>Mt Pokaka</t>
  </si>
  <si>
    <t>Kerikeri</t>
  </si>
  <si>
    <t>Okahu Rd</t>
  </si>
  <si>
    <t>Taipa</t>
  </si>
  <si>
    <t>Pukenui</t>
  </si>
  <si>
    <t>NPL</t>
  </si>
  <si>
    <t>Expenses  - April</t>
  </si>
  <si>
    <t>Expenses  - May</t>
  </si>
  <si>
    <t>Expenses  - June</t>
  </si>
  <si>
    <t>Expenses  - July</t>
  </si>
  <si>
    <t>Expenses  - August</t>
  </si>
  <si>
    <t>Expenses  - September</t>
  </si>
  <si>
    <t>Expenses  - October</t>
  </si>
  <si>
    <t>Expenses  - November</t>
  </si>
  <si>
    <t>Expenses  - December</t>
  </si>
  <si>
    <t>Expenses  - January</t>
  </si>
  <si>
    <t>Expenses  - February</t>
  </si>
  <si>
    <t>Expenses  - March</t>
  </si>
  <si>
    <t>Expenses  - Total</t>
  </si>
  <si>
    <t>Related party: Phone Plus 2000 Ltd</t>
  </si>
  <si>
    <t>Telephone services</t>
  </si>
  <si>
    <t>Related party: Ngawha Generation Ltd</t>
  </si>
  <si>
    <t>Avoided Transmission charges</t>
  </si>
  <si>
    <t>Ngawha connection agreement</t>
  </si>
  <si>
    <t>Injection charges</t>
  </si>
  <si>
    <t>Maintenance services in respect of the Network Asset</t>
  </si>
  <si>
    <t>Streetlight Lines Omitted</t>
  </si>
  <si>
    <t>Distribution Lines - correct asset ages</t>
  </si>
  <si>
    <t>Streetlight Cables Omitted</t>
  </si>
  <si>
    <t>Distribution Switch gear - correct asset ages</t>
  </si>
  <si>
    <t>Distribution Switch gear - apply remote multiplier</t>
  </si>
  <si>
    <t>Low Voltage Cables apply multipliers</t>
  </si>
  <si>
    <t>Zone Substation Transformers</t>
  </si>
  <si>
    <t>Mass market</t>
  </si>
  <si>
    <t>Relocate Network line_Opara Rd</t>
  </si>
  <si>
    <t>Wiroa to Kaitaia 110kv - detailed planning and design and consenting</t>
  </si>
  <si>
    <t>Kerikeri no 1 line 3.5km - Waipapa Rd to the Kerikeri substation site</t>
  </si>
  <si>
    <t>Computer Hardware</t>
  </si>
  <si>
    <t>L/hold Buildings Fitout</t>
  </si>
  <si>
    <t>Ladder</t>
  </si>
  <si>
    <t>Plant &amp; Equip (Furn)</t>
  </si>
  <si>
    <t>Plant &amp; Equip (Equip)</t>
  </si>
  <si>
    <t>Kerikeri Retirement Home, Kerikeri Rd 0245</t>
  </si>
  <si>
    <t>Unmetered</t>
  </si>
  <si>
    <t>Hawke's Bay</t>
  </si>
  <si>
    <t>Central Region</t>
  </si>
  <si>
    <t>Simple (Unit rates)</t>
  </si>
  <si>
    <t>Complex</t>
  </si>
  <si>
    <t>Specialist</t>
  </si>
  <si>
    <t>transit</t>
  </si>
  <si>
    <t>Councils</t>
  </si>
  <si>
    <t>Other Customers</t>
  </si>
  <si>
    <t>Taupo Self Healing programme</t>
  </si>
  <si>
    <t>GXP Protection Upgrade programme</t>
  </si>
  <si>
    <t>new reclosers and sectionalisers programme</t>
  </si>
  <si>
    <t>11kV overhead switch upgrades to improve reliability</t>
  </si>
  <si>
    <t>Ground fault Neutraliser at Esk Zone Substation</t>
  </si>
  <si>
    <t>Rural automation to improve reliability</t>
  </si>
  <si>
    <t>Fault Passage indicator installation</t>
  </si>
  <si>
    <t>Two additional 33kV circuit breakers at Marewa</t>
  </si>
  <si>
    <t>SWER Upgrades</t>
  </si>
  <si>
    <t>Power Quality Meters at Zone Substations</t>
  </si>
  <si>
    <t>Zone Substation Transformer Bunding programme</t>
  </si>
  <si>
    <t>Seismic strengthening of buildings and equipment progr</t>
  </si>
  <si>
    <t>Circuit breaker arc flash upgrade programme</t>
  </si>
  <si>
    <t>IT &amp; T</t>
  </si>
  <si>
    <t>Land &amp; Buildings</t>
  </si>
  <si>
    <t>Plant, Equipment And Tools</t>
  </si>
  <si>
    <t>Office Furniture</t>
  </si>
  <si>
    <t>Tutira</t>
  </si>
  <si>
    <t>Remote Rural</t>
  </si>
  <si>
    <t>Patoka</t>
  </si>
  <si>
    <t>Esk</t>
  </si>
  <si>
    <t>Green Belt Rural / Residential / Commercial</t>
  </si>
  <si>
    <t>Bluff Hill</t>
  </si>
  <si>
    <t>CBD / Industrial</t>
  </si>
  <si>
    <t>Faraday St</t>
  </si>
  <si>
    <t>Sherenden</t>
  </si>
  <si>
    <t>Tamatea</t>
  </si>
  <si>
    <t>Marewa</t>
  </si>
  <si>
    <t>Church Rd</t>
  </si>
  <si>
    <t>Urban Residential / Commercial</t>
  </si>
  <si>
    <t>Tannery Rd</t>
  </si>
  <si>
    <t>Awatoto</t>
  </si>
  <si>
    <t>Springfield</t>
  </si>
  <si>
    <t>McCain</t>
  </si>
  <si>
    <t>Rangitane</t>
  </si>
  <si>
    <t>Flaxmere</t>
  </si>
  <si>
    <t>Tomoana</t>
  </si>
  <si>
    <t>Camberley</t>
  </si>
  <si>
    <t>Taupo South</t>
  </si>
  <si>
    <t>Maraekakaho</t>
  </si>
  <si>
    <t>Biak Street</t>
  </si>
  <si>
    <t>Rainbow</t>
  </si>
  <si>
    <t>Fernleaf</t>
  </si>
  <si>
    <t>Runanga</t>
  </si>
  <si>
    <t>Fletchers</t>
  </si>
  <si>
    <t>Arawa</t>
  </si>
  <si>
    <t>Windsor</t>
  </si>
  <si>
    <t>Arataki</t>
  </si>
  <si>
    <t>Havelock North</t>
  </si>
  <si>
    <t>Mahora</t>
  </si>
  <si>
    <t>Irongate</t>
  </si>
  <si>
    <t>Fleet Street</t>
  </si>
  <si>
    <t>Hastings</t>
  </si>
  <si>
    <t>Small Customers</t>
  </si>
  <si>
    <t>Insurance premium - Transmission and Distribution policy</t>
  </si>
  <si>
    <t>Insurance premium - Material Damage and Business Interruption policy</t>
  </si>
  <si>
    <t>Consumer Connection</t>
  </si>
  <si>
    <t>Asset Relocations</t>
  </si>
  <si>
    <t>Quality of Supply</t>
  </si>
  <si>
    <t>Non-Network Assets</t>
  </si>
  <si>
    <t>DNR - Residental</t>
  </si>
  <si>
    <t>M12 - Residental</t>
  </si>
  <si>
    <t>MC1 - Commercial</t>
  </si>
  <si>
    <t>M11 - Residental</t>
  </si>
  <si>
    <t>MC2 - Commercial</t>
  </si>
  <si>
    <t>I60 - Industrial</t>
  </si>
  <si>
    <t>NDH - Commercial</t>
  </si>
  <si>
    <t>MC3 - Commercial</t>
  </si>
  <si>
    <t>MC4 - Commercial</t>
  </si>
  <si>
    <t>NDL - Commercial</t>
  </si>
  <si>
    <t>T1P - Commercial</t>
  </si>
  <si>
    <t>T3P - Commercial</t>
  </si>
  <si>
    <t>TCU - Commercial</t>
  </si>
  <si>
    <t>Commercial - TCU</t>
  </si>
  <si>
    <t>U01 - Commercial</t>
  </si>
  <si>
    <t>U02 - Commercial</t>
  </si>
  <si>
    <t>U03 - Commercial</t>
  </si>
  <si>
    <t>DNR - Industrial</t>
  </si>
  <si>
    <t>I60 - Residental</t>
  </si>
  <si>
    <t>M12 - Commercial</t>
  </si>
  <si>
    <t>U03 - 0</t>
  </si>
  <si>
    <t>MC4</t>
  </si>
  <si>
    <t>MC2</t>
  </si>
  <si>
    <t>M11</t>
  </si>
  <si>
    <t>NDL</t>
  </si>
  <si>
    <t>M12</t>
  </si>
  <si>
    <t>MC1</t>
  </si>
  <si>
    <t>MC3</t>
  </si>
  <si>
    <t>NDH</t>
  </si>
  <si>
    <t>DNR</t>
  </si>
  <si>
    <t>T3P</t>
  </si>
  <si>
    <t>I60</t>
  </si>
  <si>
    <t>TCU</t>
  </si>
  <si>
    <t>U03</t>
  </si>
  <si>
    <t>Service connection</t>
  </si>
  <si>
    <t>Substations (business customers)</t>
  </si>
  <si>
    <t>Business subdiovisions</t>
  </si>
  <si>
    <t>2013 total connection</t>
  </si>
  <si>
    <t>Residential subdivisions</t>
  </si>
  <si>
    <t>Capacity change business customers</t>
  </si>
  <si>
    <t>Easements business customers</t>
  </si>
  <si>
    <t>2013 total system growth</t>
  </si>
  <si>
    <t>2013 total asset replacement</t>
  </si>
  <si>
    <t>Major project 1</t>
  </si>
  <si>
    <t>Major project 2</t>
  </si>
  <si>
    <t>Major project 3</t>
  </si>
  <si>
    <t>Major project 4</t>
  </si>
  <si>
    <t>2013 total asset relocation</t>
  </si>
  <si>
    <t>Overhead improvement programme</t>
  </si>
  <si>
    <t>Northern - Distribution Substation Automation</t>
  </si>
  <si>
    <t>Southern - Distribution Substation Automation</t>
  </si>
  <si>
    <t>Northern - Power Quality Monitoring</t>
  </si>
  <si>
    <t>Southern - Power Quality Monitoring</t>
  </si>
  <si>
    <t>2013 total reliability</t>
  </si>
  <si>
    <t>Northern - Reliability Improvements</t>
  </si>
  <si>
    <t>Southern - Reliability Improvements</t>
  </si>
  <si>
    <t>Systems Integration</t>
  </si>
  <si>
    <t>Reporting</t>
  </si>
  <si>
    <t>ALIS</t>
  </si>
  <si>
    <t>Others</t>
  </si>
  <si>
    <t>Geospatial Systems</t>
  </si>
  <si>
    <t>Outage Management</t>
  </si>
  <si>
    <t>Power Systems Modelling</t>
  </si>
  <si>
    <t>Ngataringa Bay</t>
  </si>
  <si>
    <t>Red Beach</t>
  </si>
  <si>
    <t>Papakura</t>
  </si>
  <si>
    <t>Chevalier</t>
  </si>
  <si>
    <t>Parnell</t>
  </si>
  <si>
    <t>Hobson 22/11kV</t>
  </si>
  <si>
    <t>Spur Road</t>
  </si>
  <si>
    <t>Brickworks</t>
  </si>
  <si>
    <t>Auckland Airport</t>
  </si>
  <si>
    <t>Remuera</t>
  </si>
  <si>
    <t>Snells Beach</t>
  </si>
  <si>
    <t>Hans</t>
  </si>
  <si>
    <t>Atkinson Road</t>
  </si>
  <si>
    <t>Sunset Road</t>
  </si>
  <si>
    <t>Bush Road</t>
  </si>
  <si>
    <t>St Johns</t>
  </si>
  <si>
    <t>Pakuranga</t>
  </si>
  <si>
    <t>Quay</t>
  </si>
  <si>
    <t>McNab</t>
  </si>
  <si>
    <t>St Heliers</t>
  </si>
  <si>
    <t>Howick</t>
  </si>
  <si>
    <t>Hobson 110/11kV</t>
  </si>
  <si>
    <t>Freemans Bay</t>
  </si>
  <si>
    <t>Rosebank</t>
  </si>
  <si>
    <t>East Coast Road</t>
  </si>
  <si>
    <t>Rockfield</t>
  </si>
  <si>
    <t>Belmont</t>
  </si>
  <si>
    <t>Sabulite Road</t>
  </si>
  <si>
    <t>Manly</t>
  </si>
  <si>
    <t>Gulf Harbour</t>
  </si>
  <si>
    <t>Otara</t>
  </si>
  <si>
    <t>Newmarket</t>
  </si>
  <si>
    <t>Manukau</t>
  </si>
  <si>
    <t>Glen Innes</t>
  </si>
  <si>
    <t>Riverhead</t>
  </si>
  <si>
    <t>Greenhithe</t>
  </si>
  <si>
    <t>Oratia</t>
  </si>
  <si>
    <t>Keeling Road</t>
  </si>
  <si>
    <t>Hillsborough</t>
  </si>
  <si>
    <t>Pacific Steel</t>
  </si>
  <si>
    <t>James Street</t>
  </si>
  <si>
    <t>Mt Albert</t>
  </si>
  <si>
    <t>Bairds</t>
  </si>
  <si>
    <t>Mt Wellington</t>
  </si>
  <si>
    <t>Hobsonville</t>
  </si>
  <si>
    <t>Hillcrest</t>
  </si>
  <si>
    <t>Manurewa</t>
  </si>
  <si>
    <t>Newton</t>
  </si>
  <si>
    <t>Simpson Road</t>
  </si>
  <si>
    <t>Swanson</t>
  </si>
  <si>
    <t>Clevedon</t>
  </si>
  <si>
    <t>Mangere West</t>
  </si>
  <si>
    <t>Coatesville</t>
  </si>
  <si>
    <t>Carbine</t>
  </si>
  <si>
    <t>Birkdale</t>
  </si>
  <si>
    <t>Laingholm</t>
  </si>
  <si>
    <t>Henderson Valley</t>
  </si>
  <si>
    <t>New Lynn</t>
  </si>
  <si>
    <t>Drive</t>
  </si>
  <si>
    <t>Greenmount</t>
  </si>
  <si>
    <t>Orewa</t>
  </si>
  <si>
    <t>East Tamaki</t>
  </si>
  <si>
    <t>Mangere Central</t>
  </si>
  <si>
    <t>South Howick</t>
  </si>
  <si>
    <t>Quay 22kV</t>
  </si>
  <si>
    <t>Northcote</t>
  </si>
  <si>
    <t>Helensville</t>
  </si>
  <si>
    <t>Balmain</t>
  </si>
  <si>
    <t>Ranui</t>
  </si>
  <si>
    <t>Orakei</t>
  </si>
  <si>
    <t>Hobson 22kV</t>
  </si>
  <si>
    <t>Hauraki</t>
  </si>
  <si>
    <t>Avondale</t>
  </si>
  <si>
    <t>Milford</t>
  </si>
  <si>
    <t>Browns Bay</t>
  </si>
  <si>
    <t>McKinnon</t>
  </si>
  <si>
    <t>Liverpool 22kV</t>
  </si>
  <si>
    <t>Clendon</t>
  </si>
  <si>
    <t>Highbury</t>
  </si>
  <si>
    <t>Hospital</t>
  </si>
  <si>
    <t>Mangere East</t>
  </si>
  <si>
    <t>Kingsland</t>
  </si>
  <si>
    <t>Highbrook</t>
  </si>
  <si>
    <t>Onehunga</t>
  </si>
  <si>
    <t>Forrest Hill</t>
  </si>
  <si>
    <t>Mcleod Road</t>
  </si>
  <si>
    <t>Liverpool</t>
  </si>
  <si>
    <t>Sandringham</t>
  </si>
  <si>
    <t>Ponsonby</t>
  </si>
  <si>
    <t>Sylvia Park</t>
  </si>
  <si>
    <t>Takanini</t>
  </si>
  <si>
    <t>Takapuna</t>
  </si>
  <si>
    <t>Te Atatu</t>
  </si>
  <si>
    <t>Te Papapa</t>
  </si>
  <si>
    <t>Torbay</t>
  </si>
  <si>
    <t>Triangle Road</t>
  </si>
  <si>
    <t>Victoria</t>
  </si>
  <si>
    <t>Waiake</t>
  </si>
  <si>
    <t>Waiheke</t>
  </si>
  <si>
    <t>Waikaukau</t>
  </si>
  <si>
    <t>Waimauku</t>
  </si>
  <si>
    <t>Wairau</t>
  </si>
  <si>
    <t>Warkworth</t>
  </si>
  <si>
    <t>Wellsford</t>
  </si>
  <si>
    <t>Westfield</t>
  </si>
  <si>
    <t>White Swan</t>
  </si>
  <si>
    <t>Wiri</t>
  </si>
  <si>
    <t>Woodford</t>
  </si>
  <si>
    <t>Residential &amp; Small Medium Enterprise (SME)</t>
  </si>
  <si>
    <t>Industrial &amp; Commercial (I &amp; C)</t>
  </si>
  <si>
    <t>Related party: Vector Communications Limited</t>
  </si>
  <si>
    <t>Purchase of telecommunications services</t>
  </si>
  <si>
    <t>Related party: Tree Scape Limited</t>
  </si>
  <si>
    <t>Purchase of vegetation management services</t>
  </si>
  <si>
    <t>Opening weighted average remaining asset life (years) weighted average remaining useful life of relevant assets (years)</t>
  </si>
  <si>
    <t>Tax effect of total tax depreciation - [PER ISSUES REGISTER #253 - ENTER AS A NEGATIVE NUMBER]</t>
  </si>
  <si>
    <t>Deferred tax balance relating to assets acquired /  [disposed]  in the disclosure year</t>
  </si>
  <si>
    <t>Adjustment to correct road classifications of LV cables - Impact on traffic multiplier</t>
  </si>
  <si>
    <t>Adjustment to correct remaining life calculation</t>
  </si>
  <si>
    <t>Adjustment to correct road classifications of LV cables - Impact on business district multiplier</t>
  </si>
  <si>
    <t>Intangible assets (excluding goodwill)</t>
  </si>
  <si>
    <t>Intangible assets disallowed</t>
  </si>
  <si>
    <t>Adjustment to rocky ground multiplier for cables</t>
  </si>
  <si>
    <t>Adjustment to business district multiplier for cables</t>
  </si>
  <si>
    <t>Traditional network non - TOU (time of use)</t>
  </si>
  <si>
    <t>External embedded networks non-TOU</t>
  </si>
  <si>
    <t>Demand TOU</t>
  </si>
  <si>
    <t>33kV TOU</t>
  </si>
  <si>
    <t>Asset Specific Customer</t>
  </si>
  <si>
    <t>400v TOU</t>
  </si>
  <si>
    <t>Relocations</t>
  </si>
  <si>
    <t>HCC Ring Road Ruakura to Peachgrove</t>
  </si>
  <si>
    <t>Undergrounding</t>
  </si>
  <si>
    <t>Voltage upgrade projects due to monitoring</t>
  </si>
  <si>
    <t>Power Quality - Works required to correct customer complaints</t>
  </si>
  <si>
    <t>Seismic upgrades of substations</t>
  </si>
  <si>
    <t>Seismic strengthening of Glasgow  and Avalon (old) buildings</t>
  </si>
  <si>
    <t>Seismic strengthening of Peacokes Substation</t>
  </si>
  <si>
    <t>Dannemora subdivision remedial works</t>
  </si>
  <si>
    <t>Weavers Sub via resonant earthing (Ground fault neutralizer).</t>
  </si>
  <si>
    <t>Network Communication upgrades</t>
  </si>
  <si>
    <t>DR Site relocation</t>
  </si>
  <si>
    <t>Computer equipment</t>
  </si>
  <si>
    <t>Comp software</t>
  </si>
  <si>
    <t>Office and depot purchase and renovations</t>
  </si>
  <si>
    <t>Avalon Dr</t>
  </si>
  <si>
    <t>Horotiu</t>
  </si>
  <si>
    <t>Borman</t>
  </si>
  <si>
    <t>Kent St</t>
  </si>
  <si>
    <t>Bryce St</t>
  </si>
  <si>
    <t>Kimihia</t>
  </si>
  <si>
    <t>Chartwell</t>
  </si>
  <si>
    <t>Latham Court</t>
  </si>
  <si>
    <t>Claudelands</t>
  </si>
  <si>
    <t>Cobham</t>
  </si>
  <si>
    <t>Hoeka Rd (planned)</t>
  </si>
  <si>
    <t>Ngaruawahia</t>
  </si>
  <si>
    <t>Finlayson Rd</t>
  </si>
  <si>
    <t>Peacockes Rd</t>
  </si>
  <si>
    <t>Glasgow St</t>
  </si>
  <si>
    <t>Pukete - Anchor (major customer)</t>
  </si>
  <si>
    <t>Gordonton</t>
  </si>
  <si>
    <t>Pukete - WEL's 11kV</t>
  </si>
  <si>
    <t>Hampton Downs</t>
  </si>
  <si>
    <t>Raglan</t>
  </si>
  <si>
    <t>Ruakura (Replacing TP HAM 11 kV GXP.)</t>
  </si>
  <si>
    <t>Sandwich Rd</t>
  </si>
  <si>
    <t>Te Kauwhata</t>
  </si>
  <si>
    <t>Te Uku</t>
  </si>
  <si>
    <t>Wallace Rd</t>
  </si>
  <si>
    <t>Weavers</t>
  </si>
  <si>
    <t>Whatawhata</t>
  </si>
  <si>
    <t>Commercial (asset specific)</t>
  </si>
  <si>
    <t>Other unmetered load</t>
  </si>
  <si>
    <t>Unmetered street lighting</t>
  </si>
  <si>
    <t>Cable Date / Type Corrections</t>
  </si>
  <si>
    <t>Lines Class / Type Corrections</t>
  </si>
  <si>
    <t>Distributions Transformer Corrections</t>
  </si>
  <si>
    <t>Other Asset Register Error Corrections</t>
  </si>
  <si>
    <t>Cable Length Corrections</t>
  </si>
  <si>
    <t>Re-apply Existing Multipliers</t>
  </si>
  <si>
    <t>Re-apply  Modified Multipliers</t>
  </si>
  <si>
    <t>Seismic strengthening of Bryce Street and Sandwich Road Substation</t>
  </si>
  <si>
    <t>Commercial (asset specific) - 1700</t>
  </si>
  <si>
    <t>Aotea</t>
  </si>
  <si>
    <t>Belfast</t>
  </si>
  <si>
    <t>Brick Street</t>
  </si>
  <si>
    <t>Flagship</t>
  </si>
  <si>
    <t>Half Moon Bay</t>
  </si>
  <si>
    <t>Hulme Place</t>
  </si>
  <si>
    <t>Jeff's Road Dannemora</t>
  </si>
  <si>
    <t>Kirkdale</t>
  </si>
  <si>
    <t>Oaklands</t>
  </si>
  <si>
    <t>Parawera</t>
  </si>
  <si>
    <t>Porchester Road</t>
  </si>
  <si>
    <t>Ryan Place</t>
  </si>
  <si>
    <t>Silverwood</t>
  </si>
  <si>
    <t>Southgate</t>
  </si>
  <si>
    <t>The Strand</t>
  </si>
  <si>
    <t>Wharewaka - Sold in 2012</t>
  </si>
  <si>
    <t>Customer connection</t>
  </si>
  <si>
    <t>Waikato Expressway</t>
  </si>
  <si>
    <t>Cambridge Switchboard Replacement</t>
  </si>
  <si>
    <t>Install Remote Control Switches</t>
  </si>
  <si>
    <t>Install recloser bypass disconnectors</t>
  </si>
  <si>
    <t>Install 11kV Dropout Fuses Spurs &amp; Services</t>
  </si>
  <si>
    <t>Split Kaipaki into Kaipaki and Monavale</t>
  </si>
  <si>
    <t>Install TMU-HTI 110kV line</t>
  </si>
  <si>
    <t>Reliability of Supply Pukeatua, Kihikihi and Hairini</t>
  </si>
  <si>
    <t>Split Tamhere into Tamhere and Pencarrow</t>
  </si>
  <si>
    <t>Replace tin shed transformer and substations structures</t>
  </si>
  <si>
    <t>Replace two pole transformers and substation structures</t>
  </si>
  <si>
    <t>Replace oil filled ring main units</t>
  </si>
  <si>
    <t>Motor vehicles, fleet and plant</t>
  </si>
  <si>
    <t>Office furniture and plant</t>
  </si>
  <si>
    <t>Transpower GXP Cambridge</t>
  </si>
  <si>
    <t>Transpower GXP Te Awamutu</t>
  </si>
  <si>
    <t>Net adjustment deferred tax balance relating to assets acquired less deferred tax balance relating to assets disposed in the disclosure year</t>
  </si>
  <si>
    <t>Install 11kV Dropout fuses spurs &amp; services</t>
  </si>
  <si>
    <t>Replace Disconnectors</t>
  </si>
  <si>
    <t>Install remote control switches</t>
  </si>
  <si>
    <t>Replace two pole sub structures</t>
  </si>
  <si>
    <t>Replace Ring Main Units</t>
  </si>
  <si>
    <t>11kV</t>
  </si>
  <si>
    <t>Substation</t>
  </si>
  <si>
    <t>Subdivision</t>
  </si>
  <si>
    <t>Residential customers</t>
  </si>
  <si>
    <t>High Voltage Connection</t>
  </si>
  <si>
    <t>Generation connections</t>
  </si>
  <si>
    <t>Public lighting</t>
  </si>
  <si>
    <t>Programme - Fault Passage Indicators</t>
  </si>
  <si>
    <t>Wainuiomata Coast Rd - Upgrade</t>
  </si>
  <si>
    <t>Karori  - Reliability improvement</t>
  </si>
  <si>
    <t>Ngauranga -  Reconductoring</t>
  </si>
  <si>
    <t>Programme - Earthing Compliance</t>
  </si>
  <si>
    <t>Programme - Lock Replacements</t>
  </si>
  <si>
    <t>Programme - Asbestos Removal</t>
  </si>
  <si>
    <t>Programme - LV Dennis Panel Covers</t>
  </si>
  <si>
    <t>Programme - Local Authority compliance</t>
  </si>
  <si>
    <t>Control Room</t>
  </si>
  <si>
    <t>Contact Centre</t>
  </si>
  <si>
    <t>Communication Provider</t>
  </si>
  <si>
    <t>8 Ira St</t>
  </si>
  <si>
    <t>Brown Owl</t>
  </si>
  <si>
    <t>Evans Bay</t>
  </si>
  <si>
    <t>Frederick St</t>
  </si>
  <si>
    <t>Gracefield</t>
  </si>
  <si>
    <t>Hataitai</t>
  </si>
  <si>
    <t>Johnsonville</t>
  </si>
  <si>
    <t>Karori</t>
  </si>
  <si>
    <t>Kenepuru</t>
  </si>
  <si>
    <t>Korokoro</t>
  </si>
  <si>
    <t>Naenae</t>
  </si>
  <si>
    <t>Seaview</t>
  </si>
  <si>
    <t>Palm Grove</t>
  </si>
  <si>
    <t>Porirua</t>
  </si>
  <si>
    <t>Ngauranga</t>
  </si>
  <si>
    <t>Mana-Plimmerton</t>
  </si>
  <si>
    <t>Nairn St</t>
  </si>
  <si>
    <t>Petone</t>
  </si>
  <si>
    <t>Moore St</t>
  </si>
  <si>
    <t>Maidstone</t>
  </si>
  <si>
    <t>Tawa</t>
  </si>
  <si>
    <t>The Terrace</t>
  </si>
  <si>
    <t>Trentham</t>
  </si>
  <si>
    <t>University</t>
  </si>
  <si>
    <t>Waikowhai</t>
  </si>
  <si>
    <t>Wainuiomata</t>
  </si>
  <si>
    <t>Waitangirua</t>
  </si>
  <si>
    <t>Waterloo</t>
  </si>
  <si>
    <t>Medium Commercial</t>
  </si>
  <si>
    <t>Small Industrial</t>
  </si>
  <si>
    <t>Related party: International Infrastructure Services Company Limited - NZ Branch</t>
  </si>
  <si>
    <t>Back office and IT support services</t>
  </si>
  <si>
    <t>System operations</t>
  </si>
  <si>
    <t>Related party: CHED Services Pty Limited</t>
  </si>
  <si>
    <t>Advertising service</t>
  </si>
  <si>
    <t>Related party: Cheung Kong Infrastructure Holdings Limited</t>
  </si>
  <si>
    <t>Software license</t>
  </si>
  <si>
    <t>Professional  fees and Directors  expenses</t>
  </si>
  <si>
    <t>Related party: Power Assets Investments Limited</t>
  </si>
  <si>
    <t>Professional fees</t>
  </si>
  <si>
    <t>Missing substation assets</t>
  </si>
  <si>
    <t>Missing termination Structures</t>
  </si>
  <si>
    <t>Depreciation correction</t>
  </si>
  <si>
    <t>Intellectual property</t>
  </si>
  <si>
    <t>Transfer of assets in service from work in progress</t>
  </si>
  <si>
    <t>Error in Mana 6 CBD Classification</t>
  </si>
  <si>
    <t>Rugged Multiplier Update</t>
  </si>
  <si>
    <t>Wellington City CBD multiplier to 2.5</t>
  </si>
  <si>
    <t>Dense urban distribution CBD multiplier @ 1.8</t>
  </si>
  <si>
    <t>Frederick &amp; Moore Street CBD multiplier</t>
  </si>
  <si>
    <t>Wellington City The Terrace multiplier</t>
  </si>
  <si>
    <t>Dense urban subtransmission CBD multiplier @ 2.2</t>
  </si>
  <si>
    <t>Nairn and University CBD multiplier</t>
  </si>
  <si>
    <t>Zone substations optimisation</t>
  </si>
  <si>
    <t>33kV Optimisation</t>
  </si>
  <si>
    <t>11kV Optimisation</t>
  </si>
  <si>
    <t>Total Consumer Connection</t>
  </si>
  <si>
    <t>Total Asset Relocations</t>
  </si>
  <si>
    <t>Total Quality of Supply</t>
  </si>
  <si>
    <t>Total Non-Network Assets</t>
  </si>
  <si>
    <t>Small commercial</t>
  </si>
  <si>
    <t>Medium commercial</t>
  </si>
  <si>
    <t>Large commercial</t>
  </si>
  <si>
    <t>Small industrial</t>
  </si>
  <si>
    <t>Large industrial</t>
  </si>
  <si>
    <t>Cat1 Domestic</t>
  </si>
  <si>
    <t>Cat1 Non-domestic (&lt; 15kVA)</t>
  </si>
  <si>
    <t>Cat2 Non-Domestic (&gt;15kVA)</t>
  </si>
  <si>
    <t>Generator Connection</t>
  </si>
  <si>
    <t>Install Automation to various Disconnections</t>
  </si>
  <si>
    <t>New Spur Line Reclosers on various spur lines</t>
  </si>
  <si>
    <t>Whataroa communications</t>
  </si>
  <si>
    <t>Fox glacier Township-Develop 11kV Ring</t>
  </si>
  <si>
    <t>Wahapo Zone Substation-prepare site for WMS connection</t>
  </si>
  <si>
    <t>Fusing of spur lines by feeder classifications</t>
  </si>
  <si>
    <t>Comms to MV Switchgear Disconnector Automation &amp; new reclosers</t>
  </si>
  <si>
    <t>Comms to new 11kV switchroom Kumara</t>
  </si>
  <si>
    <t>Waitaha Zone Substation-Prepare site for WMS access</t>
  </si>
  <si>
    <t>Mt Bonar, upgrade Repeater site</t>
  </si>
  <si>
    <t>Conductor Replacement</t>
  </si>
  <si>
    <t>Comms to upgraded Waitaha Zone Sub</t>
  </si>
  <si>
    <t>New Disconnectors</t>
  </si>
  <si>
    <t>Automate Capacitors at  various locations</t>
  </si>
  <si>
    <t>New main line recloser sites</t>
  </si>
  <si>
    <t>Blue Spur Repeater site development</t>
  </si>
  <si>
    <t>Wahapo Comms Upgrade</t>
  </si>
  <si>
    <t>Other non material projects</t>
  </si>
  <si>
    <t>HKK-WTH Conductor Upgrade</t>
  </si>
  <si>
    <t>South Westland, IP Expansion VHF Digital Radio</t>
  </si>
  <si>
    <t>Greymouth CBD Subs Upgrade (Badger Lane)</t>
  </si>
  <si>
    <t>Hokitika - Install new T3, 66 &amp; 11 kV CB's - Load Growth</t>
  </si>
  <si>
    <t>Waitaha Development</t>
  </si>
  <si>
    <t>ALD Comms Upgrade</t>
  </si>
  <si>
    <t>Hokitika protection Upgrade design and Installation and as Build Drawings</t>
  </si>
  <si>
    <t>Arnold</t>
  </si>
  <si>
    <t>Blackwater</t>
  </si>
  <si>
    <t>Dobson</t>
  </si>
  <si>
    <t>Fox Glacier</t>
  </si>
  <si>
    <t>Franz Josef</t>
  </si>
  <si>
    <t>Globe</t>
  </si>
  <si>
    <t>Greymouth</t>
  </si>
  <si>
    <t>Harihari</t>
  </si>
  <si>
    <t>Hokitika</t>
  </si>
  <si>
    <t>Kumara</t>
  </si>
  <si>
    <t>Logburn</t>
  </si>
  <si>
    <t>Ngahere</t>
  </si>
  <si>
    <t>Otira</t>
  </si>
  <si>
    <t>Pike</t>
  </si>
  <si>
    <t>Rapahoe</t>
  </si>
  <si>
    <t>Reefton</t>
  </si>
  <si>
    <t>Ross</t>
  </si>
  <si>
    <t>Wahapo</t>
  </si>
  <si>
    <t>Waitaha</t>
  </si>
  <si>
    <t>Whataroa</t>
  </si>
  <si>
    <t>CAT 1 DOMESTIC</t>
  </si>
  <si>
    <t>CAT 1 NON-DOMESTIC</t>
  </si>
  <si>
    <t>CAT 2 NON-DOMESTIC</t>
  </si>
  <si>
    <t>CAT 4 NON-DOMESTIC</t>
  </si>
  <si>
    <t>CAT 3 NON-DOMESTIC</t>
  </si>
  <si>
    <t>CAT 5 NON-DOMESTIC</t>
  </si>
  <si>
    <t>Maintenance Programme - Inspect, Services &amp; Test</t>
  </si>
  <si>
    <t>Maintenance Programme - Repairs</t>
  </si>
  <si>
    <t>Faults</t>
  </si>
  <si>
    <t>System Operations and Asset Management Services</t>
  </si>
  <si>
    <t>Asset Management Services</t>
  </si>
  <si>
    <t>Related party: Amethyst Hydro Limited</t>
  </si>
  <si>
    <t>Capital Contribution</t>
  </si>
  <si>
    <t>WP1D Category 1 Domestic</t>
  </si>
  <si>
    <t>WP1N Category 1 Non-domestic (Small)</t>
  </si>
  <si>
    <t>WP2N Category 2 Non-domestic (Medium)</t>
  </si>
  <si>
    <t>C2F Category 2 Time of use (Medium)</t>
  </si>
  <si>
    <t>C3F Category 3 Time of use (Large)</t>
  </si>
  <si>
    <t>C4F Category 4 Time of use (Large)</t>
  </si>
  <si>
    <t>C5F Category 5 Time of use (Large)</t>
  </si>
  <si>
    <t>Morven Fdr re-route at Leighbank</t>
  </si>
  <si>
    <t>Looker Rd conductor upgrade</t>
  </si>
  <si>
    <t>Mackle Rd conductor upgrade</t>
  </si>
  <si>
    <t>Reclosers New</t>
  </si>
  <si>
    <t>Mobile sub site preparations</t>
  </si>
  <si>
    <t>New ABS's</t>
  </si>
  <si>
    <t>33 kV Softwood pole replacements Clayton Rd</t>
  </si>
  <si>
    <t>SCADA &amp; pole top equipment automation (e.g. reclosers)</t>
  </si>
  <si>
    <t>Communications room upgrade</t>
  </si>
  <si>
    <t>Earthing</t>
  </si>
  <si>
    <t>Simons Pass Fdr 22 kV to 11 kV</t>
  </si>
  <si>
    <t>Upgrade Security Lock/Key System for all Network Plant and Equipment, starting with Zone Substations.</t>
  </si>
  <si>
    <t>Related party: Netcon Ltd</t>
  </si>
  <si>
    <t>Assets capitalised to the FAR but not initial processed to WIP</t>
  </si>
  <si>
    <t>Line recloser new locations</t>
  </si>
  <si>
    <t>Network - New Subdivisions &amp; extensions for new services</t>
  </si>
  <si>
    <t>Network - Various O/H new builds &amp; upgrades</t>
  </si>
  <si>
    <t>Non Budgeted Items</t>
  </si>
  <si>
    <t>Network - Zone Substation Protection replacement</t>
  </si>
  <si>
    <t>Network - Distribution Sub refurbishment</t>
  </si>
  <si>
    <t>Network - Reclosers New</t>
  </si>
  <si>
    <t>Network - New Equipment</t>
  </si>
  <si>
    <t>Network - Underground Cable Upgrades (G)</t>
  </si>
  <si>
    <t>Customer connections, incuding new subdivisions and externsions for new services</t>
  </si>
  <si>
    <t>Overhead Lines, new, refurbished and upgraded</t>
  </si>
  <si>
    <t>Metering and relays</t>
  </si>
  <si>
    <t>Underground cables, including overhead to underground conversions</t>
  </si>
  <si>
    <t>Zone substations, including load control plants</t>
  </si>
  <si>
    <t>System development</t>
  </si>
  <si>
    <t>LandB</t>
  </si>
  <si>
    <t>Vehicle</t>
  </si>
  <si>
    <t>Moving works (Roading / Local Authority)</t>
  </si>
  <si>
    <t>ET2 - Recloser at urban boundary</t>
  </si>
  <si>
    <t>Ettrick - Recloser on Timaburn Road spur</t>
  </si>
  <si>
    <t>AX168 - Recloser on Letts Gully spur</t>
  </si>
  <si>
    <t>Install new HV feeder in Cromwell to Leitrum St</t>
  </si>
  <si>
    <t>Installl 33kV circuit breaker at Remarkables zone substation</t>
  </si>
  <si>
    <t>AX168 - Recloser on Dunstan Rd spur</t>
  </si>
  <si>
    <t>CE195 - Recloser on Springvale Road spur</t>
  </si>
  <si>
    <t>QT5202 - Recloser at Closeburn</t>
  </si>
  <si>
    <t>Install 33kV circuit breaker at Omakau zone substation</t>
  </si>
  <si>
    <t>Install 33kV circuit breaker at Dalefield zone substation</t>
  </si>
  <si>
    <t>AB9 - Recloser at Tomahawk</t>
  </si>
  <si>
    <t>Install 33kV circuit breaker at Ettrick zone substation</t>
  </si>
  <si>
    <t>Install 33kV circuit breaker at Clyde-Earnscleugh Substation</t>
  </si>
  <si>
    <t>Replace transformer Buccholtz relays at Dunedin zone subs</t>
  </si>
  <si>
    <t>SCCP P6 - Central RTU Upgrade</t>
  </si>
  <si>
    <t>SCCP P7 - Dunedin Subtransmission Protection Upgrade</t>
  </si>
  <si>
    <t>SCCP P8 - Aurora and Transpower ICCP Link</t>
  </si>
  <si>
    <t>CFR 7260 -Relocation of part of Frankton substation incl site develop / civil</t>
  </si>
  <si>
    <t>CFR 6705 - Moving works for Trasnspower Fraser Domain, Strode Road</t>
  </si>
  <si>
    <t>CFR 6693 - Moving works NZTA re Caversham SH 1</t>
  </si>
  <si>
    <t>CFR 7267 - Asset Changeovers from relocated Telecom poles</t>
  </si>
  <si>
    <t>CFR 6968 - Customer requested moving of poles and lines</t>
  </si>
  <si>
    <t>CFR 6928 - Half way Bush Feeder 1 Pole replacement program</t>
  </si>
  <si>
    <t>CFR 6255 - Roxburgh 5MVA transformer</t>
  </si>
  <si>
    <t>Purchase of Freehold land for zone substation</t>
  </si>
  <si>
    <t>CFR 6535 - Ab &amp; SDN Scada Upgrade</t>
  </si>
  <si>
    <t>CFR 6143 - Dunorling st, safety clearance issues</t>
  </si>
  <si>
    <t>CFR 6791 - Cobham Crescent, safety clearance issues</t>
  </si>
  <si>
    <t>CFR 6461 - Wanaka -Mt Aspiring Roads, safety clearance issues</t>
  </si>
  <si>
    <t>CFR 6937 - Goldfields Slip, remove OH to reduce risk during rock fall</t>
  </si>
  <si>
    <t>CFR 6560 - Blanket Bay transformer replacement</t>
  </si>
  <si>
    <t>Load Group 0A - Non-domestic</t>
  </si>
  <si>
    <t>Non-domestic - Load Group 0A</t>
  </si>
  <si>
    <t>Load Group 0 - Non-domestic</t>
  </si>
  <si>
    <t>Non-domestic - Load Group 0</t>
  </si>
  <si>
    <t>Load Group 1A - Non-domestic</t>
  </si>
  <si>
    <t>Non-domestic - Load Group 1A</t>
  </si>
  <si>
    <t>Load Group 1 - Non-domestic</t>
  </si>
  <si>
    <t>Non-domestic - Load Group 1</t>
  </si>
  <si>
    <t>Load Group 2 - Non-domestic</t>
  </si>
  <si>
    <t>Non-domestic - Load Group 2</t>
  </si>
  <si>
    <t>Load Group 3 - Non-domestic</t>
  </si>
  <si>
    <t>Non-domestic - Load Group 3</t>
  </si>
  <si>
    <t>Load Group 3A - Non-domestic</t>
  </si>
  <si>
    <t>Non-domestic - Load Group 3A</t>
  </si>
  <si>
    <t>Load Group 4 - Non-domestic</t>
  </si>
  <si>
    <t>Non-domestic - Load Group 4</t>
  </si>
  <si>
    <t>Load Group 5 - Non-domestic</t>
  </si>
  <si>
    <t>Non-domestic - Load Group 5</t>
  </si>
  <si>
    <t>Street Lighting - Non-domestic</t>
  </si>
  <si>
    <t>Non-domestic - Street Lighting</t>
  </si>
  <si>
    <t>Distributed Generation - Non-domestic</t>
  </si>
  <si>
    <t>Non-domestic - Distributed Generation</t>
  </si>
  <si>
    <t>Distributed Generation - Distributed generation</t>
  </si>
  <si>
    <t>Distributed generation - Distributed Generation</t>
  </si>
  <si>
    <t>Install Reclosers</t>
  </si>
  <si>
    <t>Upgrade Recloser Controllers</t>
  </si>
  <si>
    <t>Install Fault Locators</t>
  </si>
  <si>
    <t>RTU's for Switchgear</t>
  </si>
  <si>
    <t>2 Pole Substation Replacement</t>
  </si>
  <si>
    <t>Earthing Upgrades</t>
  </si>
  <si>
    <t>Replace Piller boxes Palmerston &amp; Henley St</t>
  </si>
  <si>
    <t>Install Voltage Regulators (Due to exit from WPT GXP)</t>
  </si>
  <si>
    <t>LG7 Commerical/Industrial &gt;1000kVA</t>
  </si>
  <si>
    <t>Related party: Pulse Energy Limited</t>
  </si>
  <si>
    <t>Lines charges</t>
  </si>
  <si>
    <t>Maintenance of network</t>
  </si>
  <si>
    <t>Dedicated 400V Commercial</t>
  </si>
  <si>
    <t>Domestic Low User</t>
  </si>
  <si>
    <t>Line Relocation</t>
  </si>
  <si>
    <t>Ohd U/G Conversion</t>
  </si>
  <si>
    <t>Trespass</t>
  </si>
  <si>
    <t>New Pole Shed</t>
  </si>
  <si>
    <t>Software and System developments</t>
  </si>
  <si>
    <t>Commerical &gt;15kVA - LG2</t>
  </si>
  <si>
    <t>Dedicated 400V Commercial &gt;15kVA - LG3</t>
  </si>
  <si>
    <t>Commerical &gt;100kVA - LG4</t>
  </si>
  <si>
    <t>Commerical &gt;200kVA - LG5</t>
  </si>
  <si>
    <t>Commerical &gt;1000kVA - LG7</t>
  </si>
  <si>
    <t>Commerical</t>
  </si>
  <si>
    <t>As requested by customers</t>
  </si>
  <si>
    <t>To be determined</t>
  </si>
  <si>
    <t>Power Quality Complaints and Investigations</t>
  </si>
  <si>
    <t>Waipawa GXP - Install Distance Pprotection on Takapau 33kV</t>
  </si>
  <si>
    <t>Waipukurau Sub - Connect RTU onto Fibre Network</t>
  </si>
  <si>
    <t>Paget Rd Regulator - Establish Comms and Automation</t>
  </si>
  <si>
    <t>Waipawa Sub - Connect RTU onto Fibre Network</t>
  </si>
  <si>
    <t>Automation Projects (33kV and 11kV)</t>
  </si>
  <si>
    <t>Automation Projects (11kV Network)</t>
  </si>
  <si>
    <t>Waipukurau Substation - Replace 11kV VCB cubicle doors</t>
  </si>
  <si>
    <t>OngaOnga</t>
  </si>
  <si>
    <t>Irrigators</t>
  </si>
  <si>
    <t>Customer Damage</t>
  </si>
  <si>
    <t>Install Entec switches Feeder 18</t>
  </si>
  <si>
    <t>Install FPI's to monitor faults and load distribution Feeder 45 &amp; 46</t>
  </si>
  <si>
    <t>Install reclosers/NOVAS Feeder 3</t>
  </si>
  <si>
    <t>Residential - CH1</t>
  </si>
  <si>
    <t>Commercial - CH2H</t>
  </si>
  <si>
    <t>Commercial - CH2I</t>
  </si>
  <si>
    <t>Commercial - CH2L</t>
  </si>
  <si>
    <t>Residential - CH2R</t>
  </si>
  <si>
    <t>CH2H</t>
  </si>
  <si>
    <t>CH2I</t>
  </si>
  <si>
    <t>CH2R</t>
  </si>
  <si>
    <t>CH2L</t>
  </si>
  <si>
    <t>Rural-Commercial</t>
  </si>
  <si>
    <t>Rural-Residential</t>
  </si>
  <si>
    <t>Urban-Commercial</t>
  </si>
  <si>
    <t>Urban-Residential</t>
  </si>
  <si>
    <t>Industrial - NZS</t>
  </si>
  <si>
    <t>Rural Transformer</t>
  </si>
  <si>
    <t>Rural LV</t>
  </si>
  <si>
    <t>Other (including large subdivisions)</t>
  </si>
  <si>
    <t>[14026] Works Road to Dromore Corner</t>
  </si>
  <si>
    <t>[14035] SH1 &amp; Walnut Ave Intersectn Re-Design (Re-locate Sub)</t>
  </si>
  <si>
    <t>[13011] Install 5* Ringmain switches new U/G projects</t>
  </si>
  <si>
    <t>[14013] Dolma Street Methven UG [Carry over from 2013-2014]</t>
  </si>
  <si>
    <t>[10032] Methven Highway UG</t>
  </si>
  <si>
    <t>[14040] 11kV Reconfiguration Morgan St &amp; Alington St Methven</t>
  </si>
  <si>
    <t>[10088] Additional RMUs</t>
  </si>
  <si>
    <t>[13115] Replace/Reposition available NULEC *3</t>
  </si>
  <si>
    <t>[10080] Methven 10MVA 11/22kV Transformer</t>
  </si>
  <si>
    <t>[13017] Janitza Harmonic Recorders</t>
  </si>
  <si>
    <t>[15025] Elgin ZSS Line Diff Protection</t>
  </si>
  <si>
    <t>[10029] Hoods Rd/Pattons Rd/Ash Gorge Rd, Mt Somers UG</t>
  </si>
  <si>
    <t>[10065] TIN New 66kV Switching Station</t>
  </si>
  <si>
    <t>[15035] Overdale ZSS Line Diff and BZ Protection</t>
  </si>
  <si>
    <t>[10060] LSN ZSS Second Transformer</t>
  </si>
  <si>
    <t>[15030] Wakanui ZSS Line Diff and BZ Protection</t>
  </si>
  <si>
    <t>[10023] Carters Terrace, Grove Street UG</t>
  </si>
  <si>
    <t>[10022] Dolma Street, Methven UG - see [14013] below</t>
  </si>
  <si>
    <t>[10020] Dobson Street, Chalmers Ave to Willow Street UG</t>
  </si>
  <si>
    <t>[14018] Rakaia 22kV Security. Railway Tce East to Mackie St 31</t>
  </si>
  <si>
    <t>[10025] Albert Street - Adam Street UG</t>
  </si>
  <si>
    <t>[10066] HTH ZSS Second Transformer</t>
  </si>
  <si>
    <t>[10030] Wellington St, Havelock St, Tancred St UG</t>
  </si>
  <si>
    <t>[10028] Chalmers Ave/Nelson St, Havelock St to Eaton St UG</t>
  </si>
  <si>
    <t>[15045] HBK System Synchronising</t>
  </si>
  <si>
    <t>[13010] Install 8* Ringmain switches exist O/H Systems</t>
  </si>
  <si>
    <t>[10062] EGN New 66kV Ripple Plant #2 (inc Bay)</t>
  </si>
  <si>
    <t>[15040] Methven ZSS Line Diff and BZ Protection</t>
  </si>
  <si>
    <t>[15010] Lauriston ZSS Line Diff, BZ &amp; TX Protection</t>
  </si>
  <si>
    <t>[10009] Digbys Bridge 11kV (4km)</t>
  </si>
  <si>
    <t>[10024] 64 Middle Road to Belt Road UG</t>
  </si>
  <si>
    <t>[10068] CRW &amp; MON New Line Bays</t>
  </si>
  <si>
    <t>[10045] OVD ZSS Second Transformer</t>
  </si>
  <si>
    <t>[10067] CRW-MON New 66kV Line (20 km)</t>
  </si>
  <si>
    <t>[13016] AUFALS Implementation</t>
  </si>
  <si>
    <t>[90009] - Other Reliability, Safety and Environment</t>
  </si>
  <si>
    <t>[16003] Substation Security (Access Control Only)</t>
  </si>
  <si>
    <t>[16004] Substation Surveillance Only</t>
  </si>
  <si>
    <t>[13014] New, upgrade Earthing sys conv &amp; swgr</t>
  </si>
  <si>
    <t>Carried Forward - Vehicles</t>
  </si>
  <si>
    <t>Carried Forward - Asset/Works Management Software</t>
  </si>
  <si>
    <t>[13024] GPS Vehicle Management, Radio Access, Dispatching</t>
  </si>
  <si>
    <t>IT - Field Mobility</t>
  </si>
  <si>
    <t>[99016] Back-up Control Facilities at ex-Methven33 Substation</t>
  </si>
  <si>
    <t>Carried Forward - Other</t>
  </si>
  <si>
    <t>[90025] Asset/Works Management Software</t>
  </si>
  <si>
    <t>Carried Forward - GIS Electrical Implementation</t>
  </si>
  <si>
    <t>Ashburton 66/11kV [ASH]</t>
  </si>
  <si>
    <t>General [Old Category]</t>
  </si>
  <si>
    <t>Irrigation [Old Category]</t>
  </si>
  <si>
    <t>Industrial [Old Category]</t>
  </si>
  <si>
    <t>Related party: EA Network Fibre</t>
  </si>
  <si>
    <t>Use of Communication Network</t>
  </si>
  <si>
    <t>Related party: EA Network Contracting</t>
  </si>
  <si>
    <t>Maintenance of distribution system</t>
  </si>
  <si>
    <t>Non-network Maintenance</t>
  </si>
  <si>
    <t>Fault Maintenance</t>
  </si>
  <si>
    <t>Construction of RAB assets</t>
  </si>
  <si>
    <t>Related party: Ashburton Contracting Limited</t>
  </si>
  <si>
    <t>Non-Network</t>
  </si>
  <si>
    <t>Allocation from Non-directly attributable to</t>
  </si>
  <si>
    <t>Mt Somers Transformer upgrade</t>
  </si>
  <si>
    <t>Methven Highway Underground Conversion and RMU installing</t>
  </si>
  <si>
    <t>Northtown install protection</t>
  </si>
  <si>
    <t>Boltons Road</t>
  </si>
  <si>
    <t>Urban Undergrounding Programme</t>
  </si>
  <si>
    <t>Unground conversion Chalmers Ave</t>
  </si>
  <si>
    <t>Southern Ring Line Differential</t>
  </si>
  <si>
    <t>New LV UG supply to CB CP65</t>
  </si>
  <si>
    <t>Additional RMU's</t>
  </si>
  <si>
    <t>Zone Sub Line and Bus Protection</t>
  </si>
  <si>
    <t>Unscheduled sub station work</t>
  </si>
  <si>
    <t>Dolma Street, Methven UG Conversion</t>
  </si>
  <si>
    <t>Digbys Bridge UG Conversion</t>
  </si>
  <si>
    <t>Methven 10MVA 11/22V Transformer</t>
  </si>
  <si>
    <t>66V Lightning Arrestors at Zone Substations</t>
  </si>
  <si>
    <t>Lauriston Protection</t>
  </si>
  <si>
    <t>Carew &amp; Coldstream substation Battery Chargers</t>
  </si>
  <si>
    <t>Pendarves Building and Protection</t>
  </si>
  <si>
    <t>66KV Dampers Eiffleton to Coldstream substations</t>
  </si>
  <si>
    <t>Substation Security and Communications</t>
  </si>
  <si>
    <t>Backup Generator - Radio Repeater</t>
  </si>
  <si>
    <t>Northtown &amp; MTV66 install Personnel Gates</t>
  </si>
  <si>
    <t>Substation Security Monitoring</t>
  </si>
  <si>
    <t>Install 66V Vibration Dampers</t>
  </si>
  <si>
    <t>Other RSE projects</t>
  </si>
  <si>
    <t>Building</t>
  </si>
  <si>
    <t>IT infrastructure</t>
  </si>
  <si>
    <t>Project management</t>
  </si>
  <si>
    <t>Radio System</t>
  </si>
  <si>
    <t>Asset Relocation Unplanned/Unknown</t>
  </si>
  <si>
    <t>Building/Switchyard Security Upgrade</t>
  </si>
  <si>
    <t>A Park Sub Wairoa swichgear add/alt</t>
  </si>
  <si>
    <t>11kV Field Reclosers additions</t>
  </si>
  <si>
    <t>SCADA Development (master station &amp; auto sites)</t>
  </si>
  <si>
    <t>Establish 2x Genset site (Raupunga &amp; Ruakituri)</t>
  </si>
  <si>
    <t>Replace Vehicle RTs</t>
  </si>
  <si>
    <t>AUFLS relay install</t>
  </si>
  <si>
    <t>New Service Fuse Boxes to replace meterbox sharing (safety)</t>
  </si>
  <si>
    <t>Switchgear Operator suits (safety)</t>
  </si>
  <si>
    <t>CBD UG Project (safety/environ)</t>
  </si>
  <si>
    <t>Test instrument &amp; safety equipment additional/upgrade</t>
  </si>
  <si>
    <t>Transmission asset compliance &amp; safety equipment</t>
  </si>
  <si>
    <t>Dynamic line rating system</t>
  </si>
  <si>
    <t>GIS replacement &amp; WASP additional</t>
  </si>
  <si>
    <t>Information transfer &amp; record system</t>
  </si>
  <si>
    <t>Related party: Eastland Group Limited</t>
  </si>
  <si>
    <t>Avoided Cost of Transmission</t>
  </si>
  <si>
    <t>Related party: Eastland Investment Properties Limited</t>
  </si>
  <si>
    <t>Transfer of Property Assets</t>
  </si>
  <si>
    <t>Non Domestic  (&lt; 500KVA)</t>
  </si>
  <si>
    <t>Gore St Tolaga Bay, relocate service pole, GDC stormwater upgrade</t>
  </si>
  <si>
    <t>Waima Rd Toko Bay, relocate 11kV poles, GDC road dropout repair</t>
  </si>
  <si>
    <t>SCADA Master Station Development</t>
  </si>
  <si>
    <t>Zone sub building/switchyard security upgrade</t>
  </si>
  <si>
    <t>Galvanised meter box/service fuse replacement</t>
  </si>
  <si>
    <t>Zone sub operator arc flash suits</t>
  </si>
  <si>
    <t>Gentrack Part 10 Solution</t>
  </si>
  <si>
    <t>Sverker 780 Relay Tester</t>
  </si>
  <si>
    <t>Related party: DataCol NZ Limited</t>
  </si>
  <si>
    <t>5 projects with individual maximim value of $117K</t>
  </si>
  <si>
    <t>New 33kV cable Shannon to Mangahao</t>
  </si>
  <si>
    <t>10 other projects with maximin individual value of $199K</t>
  </si>
  <si>
    <t>44 projects with maximum individual value of $68K</t>
  </si>
  <si>
    <t>Vehicle replacements</t>
  </si>
  <si>
    <t>Tool &amp; Equipment replacements</t>
  </si>
  <si>
    <t>Computer Hardware replacements</t>
  </si>
  <si>
    <t>Software upgrades</t>
  </si>
  <si>
    <t>Extension to Head Office</t>
  </si>
  <si>
    <t>All - Standard Industrial</t>
  </si>
  <si>
    <t>All - All Other Consumers</t>
  </si>
  <si>
    <t>All - Night/Day</t>
  </si>
  <si>
    <t>All - Triple Saver</t>
  </si>
  <si>
    <t>Oil Caravan Replacement</t>
  </si>
  <si>
    <t>Spey Street</t>
  </si>
  <si>
    <t>Completes maintenance on behalf of lines business</t>
  </si>
  <si>
    <t>Purchase assets</t>
  </si>
  <si>
    <t>Undertakes overhead activities on behalf of lines business</t>
  </si>
  <si>
    <t>Non Half Hour Individual</t>
  </si>
  <si>
    <t>4th Poletop repeater- Installation</t>
  </si>
  <si>
    <t>2nd 33kV line into Aniwhenua</t>
  </si>
  <si>
    <t>SCADA System-smart network enhancements</t>
  </si>
  <si>
    <t>Gateway-33kV development &amp; integration to CHH Y1</t>
  </si>
  <si>
    <t>Manawahe Voltage ragulator</t>
  </si>
  <si>
    <t>Valley Road Tie Kawerau</t>
  </si>
  <si>
    <t>Underground Plains-East bank high capacity tie feeder</t>
  </si>
  <si>
    <t>Manawahe-McIvor Rd tie line Stage 3</t>
  </si>
  <si>
    <t>Gateway-33kV development &amp; integration to CHH Y2</t>
  </si>
  <si>
    <t>Galatea 33kV bus upgrade plus line CB's</t>
  </si>
  <si>
    <t>Office buildings, depots, and workshops</t>
  </si>
  <si>
    <t>All Consumer types</t>
  </si>
  <si>
    <t>Related party: Horizon Services Limited</t>
  </si>
  <si>
    <t>Maintenance of Network Assets</t>
  </si>
  <si>
    <t>Rental Expense</t>
  </si>
  <si>
    <t>Management Fee Income from Subsidiary</t>
  </si>
  <si>
    <t>Related party: Aquaheat New Zealand Limited</t>
  </si>
  <si>
    <t>130 - Capital - Customer Connection - NC1 assets created</t>
  </si>
  <si>
    <t>1282 1000 KVA Generator</t>
  </si>
  <si>
    <t>Furniture &amp; Fittings</t>
  </si>
  <si>
    <t>Intangible</t>
  </si>
  <si>
    <t>Network Maximum Demand - Variable Charge (NMD)</t>
  </si>
  <si>
    <t>Special - (PCM 24) PCM 24 hour</t>
  </si>
  <si>
    <t>Industrial - Majors</t>
  </si>
  <si>
    <t>Commercial - (PCM 24) PCM 24 hour</t>
  </si>
  <si>
    <t>Northbrook Rd to Kippenberger Av 33kV undergrounding</t>
  </si>
  <si>
    <t>Johns Rd Link</t>
  </si>
  <si>
    <t>ABS replacement with controlled switches</t>
  </si>
  <si>
    <t>New building Following Earthquake</t>
  </si>
  <si>
    <t>Inspections</t>
  </si>
  <si>
    <t>Office Fittings</t>
  </si>
  <si>
    <t>Site Development New Head office Buildfing</t>
  </si>
  <si>
    <t>Radio Equipment</t>
  </si>
  <si>
    <t>Related party: Cuddon Ltd</t>
  </si>
  <si>
    <t>Purchase of Goods and services</t>
  </si>
  <si>
    <t>Conversions</t>
  </si>
  <si>
    <t>Service Requirements</t>
  </si>
  <si>
    <t>Earthing(NERs and Resonant)</t>
  </si>
  <si>
    <t>Public safety</t>
  </si>
  <si>
    <t>Tee Joint removal</t>
  </si>
  <si>
    <t>Motor Vehicle Purchaess</t>
  </si>
  <si>
    <t>Software Development / Upgrades</t>
  </si>
  <si>
    <t>Radio Hut and Equipment Replacement</t>
  </si>
  <si>
    <t>Outage managment Software Purchase</t>
  </si>
  <si>
    <t>GIS Software purchase and implementation</t>
  </si>
  <si>
    <t>Building Purchase</t>
  </si>
  <si>
    <t>Pocket Park, Landscaping etc</t>
  </si>
  <si>
    <t>SmartTracks Vehicle Tracking</t>
  </si>
  <si>
    <t>Building Alterations</t>
  </si>
  <si>
    <t>Business</t>
  </si>
  <si>
    <t>Bulk ToU</t>
  </si>
  <si>
    <t>Solar Installation</t>
  </si>
  <si>
    <t>New Haven Road</t>
  </si>
  <si>
    <t>Engineering Consulting</t>
  </si>
  <si>
    <t>Waimea Road / Motueks Street Changes</t>
  </si>
  <si>
    <t>Logging Equipment</t>
  </si>
  <si>
    <t>Misc</t>
  </si>
  <si>
    <t>Safety Equipment</t>
  </si>
  <si>
    <t>domestic/ small commercial</t>
  </si>
  <si>
    <t>industrial</t>
  </si>
  <si>
    <t>New Switchroom and Switchboard Hope Substation</t>
  </si>
  <si>
    <t>Underground Conversions</t>
  </si>
  <si>
    <t>33kV Cable Founders to Stoke</t>
  </si>
  <si>
    <t>33kV Line Extension Eves Valley to Pea Viner Corner</t>
  </si>
  <si>
    <t>Transpower 66kV Lines</t>
  </si>
  <si>
    <t>Lead insulation Platformmount Transformers</t>
  </si>
  <si>
    <t>Protection Relay Upgrades for Arc Flash Detection</t>
  </si>
  <si>
    <t>Swamp Road</t>
  </si>
  <si>
    <t>Electricity Authority levies on-charged</t>
  </si>
  <si>
    <t>Administration Fee</t>
  </si>
  <si>
    <t>Consumers 20kVA and less</t>
  </si>
  <si>
    <t>Consumers greater than 20kVA</t>
  </si>
  <si>
    <t>Pole improvements</t>
  </si>
  <si>
    <t>Feeder &amp; interconnection cables or lines</t>
  </si>
  <si>
    <t>Network Development Levy</t>
  </si>
  <si>
    <t>There are no embedded networks</t>
  </si>
  <si>
    <t>Small: residential and commercial to 15kVA (inc DLU with &gt;15kVA connections)</t>
  </si>
  <si>
    <t>Medium: residential and commercial 16kVA to 50kVA</t>
  </si>
  <si>
    <t>Large: commercial and industrial 51kVA and above</t>
  </si>
  <si>
    <t>Independent Contract Consumers ("IND")</t>
  </si>
  <si>
    <t>11kV Feeder extension from Arundel St to Foyle St</t>
  </si>
  <si>
    <t>Two 10/15 Transformers for Redcastle Substation</t>
  </si>
  <si>
    <t>Replace Ohau oil switches with CBs</t>
  </si>
  <si>
    <t>Non-Network Operating Capital</t>
  </si>
  <si>
    <t>Asset Management System</t>
  </si>
  <si>
    <t>Related party: NWCL</t>
  </si>
  <si>
    <t>Maintenance of assets</t>
  </si>
  <si>
    <t>Related party: Whitestone Contracting Ltd</t>
  </si>
  <si>
    <t>Load Growth</t>
  </si>
  <si>
    <t>Condition Replacement</t>
  </si>
  <si>
    <t>Customer Connection</t>
  </si>
  <si>
    <t>Allocation from Estimate of Usage to Headcount</t>
  </si>
  <si>
    <t>Pass through costs - Rates</t>
  </si>
  <si>
    <t>Allocation from Estimate of Usage to Actual Costs</t>
  </si>
  <si>
    <t>Fibre Roll out to Various Substations</t>
  </si>
  <si>
    <t>Replace Redcastle Transformers</t>
  </si>
  <si>
    <t>Rebuild Teschmakers Road 11kV line section</t>
  </si>
  <si>
    <t>Move 3MVAr Capacitor to Chelmer (incl. new CB)</t>
  </si>
  <si>
    <t>Install reclosers/sectionalisers</t>
  </si>
  <si>
    <t>Pukeuri Substation feasability studies, geotech studies, design</t>
  </si>
  <si>
    <t>Replace 110V DC Battery Chargers at Various Substations</t>
  </si>
  <si>
    <t>Non Compliant Distribution Box Replacement</t>
  </si>
  <si>
    <t>residential and commercial to 16 kVA to 50kVA - Medium</t>
  </si>
  <si>
    <t>commercial and industrial 51kVA and above - Large</t>
  </si>
  <si>
    <t>N/A - no embedded networks present.</t>
  </si>
  <si>
    <t>Very large industrial</t>
  </si>
  <si>
    <t>SH1/Maunu Rd OHUG</t>
  </si>
  <si>
    <t>SH1/Kensington Ave roundabout cable relocate</t>
  </si>
  <si>
    <t>Dargaville riple plant relocation</t>
  </si>
  <si>
    <t>Maungaturoto 33kV circuit separation</t>
  </si>
  <si>
    <t>Chip Mill earth switch removal</t>
  </si>
  <si>
    <t>Fourth Avenue-Maunu Road 11kV cable link</t>
  </si>
  <si>
    <t>Dargaville Town feeder rationalisation</t>
  </si>
  <si>
    <t>Chipmill RTU and comms</t>
  </si>
  <si>
    <t>Fibre link Maungaturoto</t>
  </si>
  <si>
    <t>Scada server upgrade</t>
  </si>
  <si>
    <t>Research and development (component testing)</t>
  </si>
  <si>
    <t>Protection relay strategic spares</t>
  </si>
  <si>
    <t>Backup control room</t>
  </si>
  <si>
    <t>Distribution security improvement</t>
  </si>
  <si>
    <t>Scada historian upgrade</t>
  </si>
  <si>
    <t>Fibre link Bream Bay</t>
  </si>
  <si>
    <t>Replace  1305 and 1315 Maungatapere (motorised Sectos)</t>
  </si>
  <si>
    <t>Equipment lock system improvement</t>
  </si>
  <si>
    <t>Commercial and Industrial (demand based ND9)</t>
  </si>
  <si>
    <t>Distribution System Maintenance</t>
  </si>
  <si>
    <t>Control Centre improvements</t>
  </si>
  <si>
    <t>Communications improvements</t>
  </si>
  <si>
    <t>Improvements to zone substation reliability</t>
  </si>
  <si>
    <t>Computer cabling and security</t>
  </si>
  <si>
    <t>Furniture</t>
  </si>
  <si>
    <t>Tools, Plant &amp; Equipments</t>
  </si>
  <si>
    <t>Commercial [ND9 only] - Commercial and Industrial</t>
  </si>
  <si>
    <t>Mass Market</t>
  </si>
  <si>
    <t>Commercial and Industrial</t>
  </si>
  <si>
    <t>Very Large Industrial</t>
  </si>
  <si>
    <t>Installation of Barriers and Tee-Joint Replacement</t>
  </si>
  <si>
    <t>Security Fencing, Structures Seismic Upgrade</t>
  </si>
  <si>
    <t>Information solutions</t>
  </si>
  <si>
    <t>Sundry tools and equipment, furniture</t>
  </si>
  <si>
    <t>Transportable data centre</t>
  </si>
  <si>
    <t>N-2</t>
  </si>
  <si>
    <t>Pages-Kearneys</t>
  </si>
  <si>
    <t>Grimseys-Winters</t>
  </si>
  <si>
    <t>Bishopdale/Papanui</t>
  </si>
  <si>
    <t>Large Capacity</t>
  </si>
  <si>
    <t>Sale of maintenance spares</t>
  </si>
  <si>
    <t>Sale of network spares</t>
  </si>
  <si>
    <t>Fitting barriers on LV panels</t>
  </si>
  <si>
    <t>Works in CBD development</t>
  </si>
  <si>
    <t>Furniture, fittings and other equipment</t>
  </si>
  <si>
    <t>Rakaia Gorge embedded network, upper Rakaia River</t>
  </si>
  <si>
    <t>Chargeable capital</t>
  </si>
  <si>
    <t>Overhead to underground projects</t>
  </si>
  <si>
    <t>Reclosers and SCADA automation</t>
  </si>
  <si>
    <t>Clydevale 33 kV ring protection</t>
  </si>
  <si>
    <t>Milton 33 kV ring protection</t>
  </si>
  <si>
    <t>Palmerston GXP purchase and conversion to 33 kV</t>
  </si>
  <si>
    <t>Distribution ties</t>
  </si>
  <si>
    <t>Zone substation safety and environmental protection</t>
  </si>
  <si>
    <t>Overhead distribution subs to groundmount</t>
  </si>
  <si>
    <t>SWER earth upgrades to best practice</t>
  </si>
  <si>
    <t>Charlotte St</t>
  </si>
  <si>
    <t>Elderlee St</t>
  </si>
  <si>
    <t>Greenfield</t>
  </si>
  <si>
    <t>Business support and system control</t>
  </si>
  <si>
    <t>Engineering services</t>
  </si>
  <si>
    <t>Rent 1 Month</t>
  </si>
  <si>
    <t>Rent 11 Months</t>
  </si>
  <si>
    <t>UFB Services</t>
  </si>
  <si>
    <t>Consumer Connections &lt; 20 kVa</t>
  </si>
  <si>
    <t>Consumer Connections 21-99 kVa</t>
  </si>
  <si>
    <t>Consumer Connections &gt; 100 kVa</t>
  </si>
  <si>
    <t>110 kVa Line acquisition from Transpower at Palmerston</t>
  </si>
  <si>
    <t>Undergrounding LV Main Streeet Balclutha</t>
  </si>
  <si>
    <t>Transit Road Widening - Waiwhakaiho</t>
  </si>
  <si>
    <t>Transit Tirau Roundabout</t>
  </si>
  <si>
    <t>Voltage regulator</t>
  </si>
  <si>
    <t>LV safety improvement</t>
  </si>
  <si>
    <t>Oil containment</t>
  </si>
  <si>
    <t>Switchgear safety replacement</t>
  </si>
  <si>
    <t>Improve &amp; Expand Network Data &amp; Tools</t>
  </si>
  <si>
    <t>Site improvement capex</t>
  </si>
  <si>
    <t>Improve Network Operations (OMS / DMS)</t>
  </si>
  <si>
    <t>Upgrade of Network Operations Centre and Data Centre</t>
  </si>
  <si>
    <t>Bethlehem</t>
  </si>
  <si>
    <t>Oakura</t>
  </si>
  <si>
    <t>Te Maunga</t>
  </si>
  <si>
    <t>Ancillary Equipment</t>
  </si>
  <si>
    <t>Asset Life 2014</t>
  </si>
  <si>
    <t>Tauranga Eastern Link  - HV Relocation</t>
  </si>
  <si>
    <t>SH1 – SH5 Intersection - Relocate OH Lines</t>
  </si>
  <si>
    <t>Holloway Street - Carterton District Council.</t>
  </si>
  <si>
    <t>Dublin Street - Wanganui District Council</t>
  </si>
  <si>
    <t>Conductor safety replacement</t>
  </si>
  <si>
    <t>Improve And Expand Network Data &amp; Tools</t>
  </si>
  <si>
    <t>Improve Network Operations</t>
  </si>
  <si>
    <t>Wellington Office Fit Out</t>
  </si>
  <si>
    <t>Emergency Control Centre Backup</t>
  </si>
  <si>
    <t>V01, V02, V05U, V05C, V06U, V06C, T01, T02, T05U, T05C, T06U, T06C - Residential/Small Commercial</t>
  </si>
  <si>
    <t>T43 - Large Commercial/Industrial</t>
  </si>
  <si>
    <t>E300/E300R - Large Commercial/Industrial</t>
  </si>
  <si>
    <t>Large Commercial/Industrial - Large</t>
  </si>
  <si>
    <t>Special - Large Commercial/Industrial</t>
  </si>
  <si>
    <t>V40, T50, V60, T60 - Large Commercial/Industrial</t>
  </si>
  <si>
    <t>Large Commercial/Industrial - Very Small</t>
  </si>
  <si>
    <t>Scanpower has no Zone Substations</t>
  </si>
  <si>
    <t>Related party: Treesmart</t>
  </si>
  <si>
    <t>Works Arising from New Large Connections</t>
  </si>
  <si>
    <t>Works Arising from New Small Connections</t>
  </si>
  <si>
    <t>Large Transformer Changes (Fault Related)</t>
  </si>
  <si>
    <t>Small Transformer Changes (Work Arising)</t>
  </si>
  <si>
    <t>Small Transformer Changes (Fault Related)</t>
  </si>
  <si>
    <t>11kV New Line Construction - Weber Pacific Interconnector</t>
  </si>
  <si>
    <t>Matamau Substation Project</t>
  </si>
  <si>
    <t>11kV New Line Construction - Ormondville Sub Feeder</t>
  </si>
  <si>
    <t>Voltage Correction Project - Capacitor Banks &amp; Regulators</t>
  </si>
  <si>
    <t>11kV Line Pole Replacements (Condition Driven / Urgent)</t>
  </si>
  <si>
    <t>LT HW Pole Replacements (Condition Driven / Urgent)</t>
  </si>
  <si>
    <t>Automation and Protection Capital Works</t>
  </si>
  <si>
    <t>Auto Load Break Switch Replacements</t>
  </si>
  <si>
    <t>Air Break Switch Upgrades</t>
  </si>
  <si>
    <t>Misc capital works arising from major faults</t>
  </si>
  <si>
    <t>Cost of materials April 2013, RMU</t>
  </si>
  <si>
    <t>Computers, screens and laptops</t>
  </si>
  <si>
    <t>SCADA Software - design</t>
  </si>
  <si>
    <t>residential - D1</t>
  </si>
  <si>
    <t>commercial - C1</t>
  </si>
  <si>
    <t>commercial - C1.2</t>
  </si>
  <si>
    <t>commercial - C1.5</t>
  </si>
  <si>
    <t>commercial - C3</t>
  </si>
  <si>
    <t>commercial - C4</t>
  </si>
  <si>
    <t>industrial - C5</t>
  </si>
  <si>
    <t>industrial - C6</t>
  </si>
  <si>
    <t>public lighting, telecom boxes, electric fences - Miscellaneous</t>
  </si>
  <si>
    <t>11kV Fdr Dev - Auto Switches</t>
  </si>
  <si>
    <t>Sub &amp;  33 Dev - Substations</t>
  </si>
  <si>
    <t>11kV Fdr Dev - Feeder Safety Switchgear</t>
  </si>
  <si>
    <t>Sub &amp;  33 Dev - Supply Points</t>
  </si>
  <si>
    <t>Tx &amp; Service Boxes - 2 Pole Structures</t>
  </si>
  <si>
    <t>Tx &amp; Service Boxes - GMT</t>
  </si>
  <si>
    <t>Tx &amp; Service Boxes - Capital Pillar Boxes</t>
  </si>
  <si>
    <t>Eng &amp; Asset Capital - Data Systems</t>
  </si>
  <si>
    <t>Eng &amp; Asset Capital - Misc Equip</t>
  </si>
  <si>
    <t>Eng &amp; Asset Capital - Office Area</t>
  </si>
  <si>
    <t>Eng &amp; Asset Capital - Vehicles</t>
  </si>
  <si>
    <t>Eng &amp; Asset Capital - Meter Purchase</t>
  </si>
  <si>
    <t>Eng &amp; Asset Capital - Building Re-structure</t>
  </si>
  <si>
    <t>Mokai</t>
  </si>
  <si>
    <t xml:space="preserve">N </t>
  </si>
  <si>
    <t>Supply of services to maintain the distribution system other regulated property and equipment</t>
  </si>
  <si>
    <t>Service Level A</t>
  </si>
  <si>
    <t>Service Level B</t>
  </si>
  <si>
    <t>Service Level D</t>
  </si>
  <si>
    <t>Service Level C</t>
  </si>
  <si>
    <t>Service Level E</t>
  </si>
  <si>
    <t>Service Level F</t>
  </si>
  <si>
    <t>Service Level Non Specific</t>
  </si>
  <si>
    <t>11kV - Auto Switches</t>
  </si>
  <si>
    <t>33 kV - Supply Points</t>
  </si>
  <si>
    <t>11kV  - Feeder Safety Switchgear</t>
  </si>
  <si>
    <t>Tx  2 Pole Structures</t>
  </si>
  <si>
    <t>Tx Ground Mounted Transformers</t>
  </si>
  <si>
    <t>Misc Equip</t>
  </si>
  <si>
    <t>Vehicle Replacements</t>
  </si>
  <si>
    <t>Other - Other/Unknown</t>
  </si>
  <si>
    <t>Line Relocations</t>
  </si>
  <si>
    <t>Network Improvement Projects</t>
  </si>
  <si>
    <t>Lumsden Oil Bunding</t>
  </si>
  <si>
    <t>Township Undergrounding</t>
  </si>
  <si>
    <t>New Office Building - Racecourse Road</t>
  </si>
  <si>
    <t>New Building -  Lumsden Depot</t>
  </si>
  <si>
    <t>New Building - Cranehouse</t>
  </si>
  <si>
    <t>Racecourse Road Land</t>
  </si>
  <si>
    <t>Non Half Hour Individuals</t>
  </si>
  <si>
    <t>Distrbuted Generation Connection</t>
  </si>
  <si>
    <t>All customer types</t>
  </si>
  <si>
    <t>Wiroa-Kaitaia 110kV Line</t>
  </si>
  <si>
    <t>Distribution network reilability</t>
  </si>
  <si>
    <t>Distribution network quality</t>
  </si>
  <si>
    <t>Orohahoe swutching station</t>
  </si>
  <si>
    <t>Communications, protection &amp; SCADA</t>
  </si>
  <si>
    <t>Kaikohe outdoor-indoor replacement</t>
  </si>
  <si>
    <t>Other substation environmental and afety</t>
  </si>
  <si>
    <t>Substation security upgrades</t>
  </si>
  <si>
    <t>Kaikohe 110kV</t>
  </si>
  <si>
    <t>Kaitaia 110kV</t>
  </si>
  <si>
    <t>WRR-KTA 110kV Stage 3 - Property</t>
  </si>
  <si>
    <t>Wiroa-KTA 110kV planning/design - Yr 2</t>
  </si>
  <si>
    <t>Other &lt;50k</t>
  </si>
  <si>
    <t>Ngawha Fibre No. 2</t>
  </si>
  <si>
    <t>Fibre install - Pamapuria to NPL  via Church Rd</t>
  </si>
  <si>
    <t>Okahu Recloser and Protection</t>
  </si>
  <si>
    <t>Warsnops Recon. &amp; Kaikohe Protection</t>
  </si>
  <si>
    <t>Taipa Remote Switching Install</t>
  </si>
  <si>
    <t>KER no 1 line  - WPA Rd to sub site</t>
  </si>
  <si>
    <t>Kaikohe 33kV Line Re-termination</t>
  </si>
  <si>
    <t>Fibre install - Kawakawa no 2 stage</t>
  </si>
  <si>
    <t>Kaikohe GXP 33kV Switchgear, Building and transformer shift</t>
  </si>
  <si>
    <t>L/Hold Buildings Fit</t>
  </si>
  <si>
    <t>Kerikeri Retirement Centre (Simply Energy)</t>
  </si>
  <si>
    <t>Simple (Unit Rates)</t>
  </si>
  <si>
    <t>Wairakei Pastoral</t>
  </si>
  <si>
    <t>Transit</t>
  </si>
  <si>
    <t>33kV Protection Upgrade Programme</t>
  </si>
  <si>
    <t>Transformer Protection Upgrade Programme</t>
  </si>
  <si>
    <t>Buszone Installation Programme</t>
  </si>
  <si>
    <t>New Reclosers and Sectionalisers Programme</t>
  </si>
  <si>
    <t>GXP ODID Conversion</t>
  </si>
  <si>
    <t>Distribution Transformer Monitoring</t>
  </si>
  <si>
    <t>Seismic strengthening of buildings and equipment programme</t>
  </si>
  <si>
    <t>Plant, Equipment and Tools</t>
  </si>
  <si>
    <t>ADMS</t>
  </si>
  <si>
    <t>SAP Asset Management</t>
  </si>
  <si>
    <t>Seismic Strengthening</t>
  </si>
  <si>
    <t>Property Development</t>
  </si>
  <si>
    <t>Replacement Programme</t>
  </si>
  <si>
    <t>Property and Land Purchase</t>
  </si>
  <si>
    <t>Ohaaki</t>
  </si>
  <si>
    <t>Fibre Optic network interconnections</t>
  </si>
  <si>
    <t>Corporate overhead charge.  Offsets against Unison Networks Limited non-network opex</t>
  </si>
  <si>
    <t>Insurance premium - Transmission and Distribution Policy</t>
  </si>
  <si>
    <t>Simple Customer Connections</t>
  </si>
  <si>
    <t>Complex Customer Connections</t>
  </si>
  <si>
    <t>Special Customer Connections</t>
  </si>
  <si>
    <t>PowerSense Installation</t>
  </si>
  <si>
    <t>Fast Transfer Scheme</t>
  </si>
  <si>
    <t>Thermal Sensor Installation</t>
  </si>
  <si>
    <t>Taupo Self Healing</t>
  </si>
  <si>
    <t>Upgrade Susbstation Buildings</t>
  </si>
  <si>
    <t>Protection Upgrade Programme</t>
  </si>
  <si>
    <t>Mesh Radio Optimisation &amp; Enhancement</t>
  </si>
  <si>
    <t>Rural Communication Upgrade</t>
  </si>
  <si>
    <t>Seismic Strengthening Programme</t>
  </si>
  <si>
    <t>Advanced Distibution Management System</t>
  </si>
  <si>
    <t>Residential - DNR</t>
  </si>
  <si>
    <t>DNR - Residential</t>
  </si>
  <si>
    <t>Industrial - i60</t>
  </si>
  <si>
    <t>i60 - Industrial</t>
  </si>
  <si>
    <t>M11 - Residential</t>
  </si>
  <si>
    <t>Residential - M11</t>
  </si>
  <si>
    <t>M12 - Residential</t>
  </si>
  <si>
    <t>Residential - M12</t>
  </si>
  <si>
    <t>MC8 - Commercial</t>
  </si>
  <si>
    <t>Commercial - MC7</t>
  </si>
  <si>
    <t>Commercial - MC5</t>
  </si>
  <si>
    <t>Commercial - MC6</t>
  </si>
  <si>
    <t>MC7 - Commercial</t>
  </si>
  <si>
    <t>MC9 - Commercial</t>
  </si>
  <si>
    <t>MC6 - Commercial</t>
  </si>
  <si>
    <t>S20 - Commercial</t>
  </si>
  <si>
    <t>Commercial - S20</t>
  </si>
  <si>
    <t>MC5 - Commercial</t>
  </si>
  <si>
    <t>Commercial - MC9</t>
  </si>
  <si>
    <t>Commercial - MC8</t>
  </si>
  <si>
    <t>UNI - Commercial</t>
  </si>
  <si>
    <t>Commercial - UNI</t>
  </si>
  <si>
    <t>Commercial - RPL</t>
  </si>
  <si>
    <t>MC7</t>
  </si>
  <si>
    <t>MC5</t>
  </si>
  <si>
    <t>MC8</t>
  </si>
  <si>
    <t>MC6</t>
  </si>
  <si>
    <t>MC9</t>
  </si>
  <si>
    <t>UNI</t>
  </si>
  <si>
    <t>Customer substations</t>
  </si>
  <si>
    <t>Capacity change</t>
  </si>
  <si>
    <t>Business subdivisions</t>
  </si>
  <si>
    <t>Easement costs</t>
  </si>
  <si>
    <t>TP Penrose-33kV outdoor to indoor</t>
  </si>
  <si>
    <t>TP Hepburn-33kV outdoor to indoor</t>
  </si>
  <si>
    <t>TP Albany-33kV outdoor to indoor</t>
  </si>
  <si>
    <t>TP Henderson-33kV outdoor to indoor</t>
  </si>
  <si>
    <t>Solar PV and Battery programme (Southern &amp; Northern regions)</t>
  </si>
  <si>
    <t>Seismic strengthen programme (Southern &amp; Northern regions)</t>
  </si>
  <si>
    <t>Andelect switchgear replacement (Southern &amp; Northern regions)</t>
  </si>
  <si>
    <t>ROW assets (Soutern &amp; Northern regions)</t>
  </si>
  <si>
    <t>IT Programme 2015 onwards</t>
  </si>
  <si>
    <t>Wairau Road</t>
  </si>
  <si>
    <t>Street  lighting</t>
  </si>
  <si>
    <t>Auckland Manakau Express Transit Initiative (AMETI) Arterial Road Phase 2</t>
  </si>
  <si>
    <t>Tiverton Wolverton Relocation Project</t>
  </si>
  <si>
    <t>OIP Programme</t>
  </si>
  <si>
    <t>Solar PV Program</t>
  </si>
  <si>
    <t>WRCS - residential</t>
  </si>
  <si>
    <t>WBSU - business</t>
  </si>
  <si>
    <t>WRUL - residential</t>
  </si>
  <si>
    <t>WRUS - residential</t>
  </si>
  <si>
    <t>WBSN - business</t>
  </si>
  <si>
    <t>residential - ARCL</t>
  </si>
  <si>
    <t>WRCH - residential</t>
  </si>
  <si>
    <t>WRCL - residential</t>
  </si>
  <si>
    <t>ARCL - residential</t>
  </si>
  <si>
    <t>WRUH - residential</t>
  </si>
  <si>
    <t>ARCS - residential</t>
  </si>
  <si>
    <t>WLVC - low voltage</t>
  </si>
  <si>
    <t>residential - ARCS</t>
  </si>
  <si>
    <t>ARUL - residential</t>
  </si>
  <si>
    <t>WLVN - low voltage</t>
  </si>
  <si>
    <t>residential - ARUL</t>
  </si>
  <si>
    <t>ARUS - residential</t>
  </si>
  <si>
    <t>WLVH - low voltage</t>
  </si>
  <si>
    <t>residential - ARUS</t>
  </si>
  <si>
    <t>WTXC - transformer</t>
  </si>
  <si>
    <t>residential - ARCH</t>
  </si>
  <si>
    <t>ARCH - residential</t>
  </si>
  <si>
    <t>residential - ARUH</t>
  </si>
  <si>
    <t>ARUH - residential</t>
  </si>
  <si>
    <t>WTXN - transformer</t>
  </si>
  <si>
    <t>WTXH - transformer</t>
  </si>
  <si>
    <t>business - ABSN</t>
  </si>
  <si>
    <t>ABSN - business</t>
  </si>
  <si>
    <t>ABSU - business</t>
  </si>
  <si>
    <t>business - ABSU</t>
  </si>
  <si>
    <t>WHVN - high voltage</t>
  </si>
  <si>
    <t>low voltage - ALVN</t>
  </si>
  <si>
    <t>WHVH - high voltage</t>
  </si>
  <si>
    <t>ALVN - low voltage</t>
  </si>
  <si>
    <t>low voltage - ALVH</t>
  </si>
  <si>
    <t>ALVH - low voltage</t>
  </si>
  <si>
    <t>NS - non-standard</t>
  </si>
  <si>
    <t>ATXN - transformer</t>
  </si>
  <si>
    <t>transformer - ATXN</t>
  </si>
  <si>
    <t>transformer - ATXH</t>
  </si>
  <si>
    <t>ATXH - transformer</t>
  </si>
  <si>
    <t>AHVN - high voltage</t>
  </si>
  <si>
    <t>high voltage - AHVN</t>
  </si>
  <si>
    <t>AHVH - high voltage</t>
  </si>
  <si>
    <t>high voltage - AHVH</t>
  </si>
  <si>
    <t>residential - WRCL</t>
  </si>
  <si>
    <t>residential - WRCS</t>
  </si>
  <si>
    <t>residential - WRUL</t>
  </si>
  <si>
    <t>residential - WRUS</t>
  </si>
  <si>
    <t>residential - WRCH</t>
  </si>
  <si>
    <t>residential - WRUH</t>
  </si>
  <si>
    <t>business - WBSN</t>
  </si>
  <si>
    <t>business - WBSU</t>
  </si>
  <si>
    <t>low voltage - WLVC</t>
  </si>
  <si>
    <t>low voltage - WLVN</t>
  </si>
  <si>
    <t>low voltage - WLVH</t>
  </si>
  <si>
    <t>transformer - WTXC</t>
  </si>
  <si>
    <t>transformer - WTXN</t>
  </si>
  <si>
    <t>transformer - WTXH</t>
  </si>
  <si>
    <t>high voltage - WHVN</t>
  </si>
  <si>
    <t>high voltage - WHVH</t>
  </si>
  <si>
    <t>non-standard - NS</t>
  </si>
  <si>
    <t>SH39a Te Kowhai / Limmer Road Widening</t>
  </si>
  <si>
    <t>Ground fault neutralizer installation for rural substations</t>
  </si>
  <si>
    <t>Install Caro Switching Station and de commissioning of Garden Place Switching Station</t>
  </si>
  <si>
    <t>Arc Flash protection installation</t>
  </si>
  <si>
    <t>Comp Software</t>
  </si>
  <si>
    <t>Residential Customers</t>
  </si>
  <si>
    <t>Business Customers</t>
  </si>
  <si>
    <t>Large Customers - Low Voltage 400V</t>
  </si>
  <si>
    <t>Large Customers - Medium Voltage 11kV</t>
  </si>
  <si>
    <t>Large Customers - High Voltage 33kV</t>
  </si>
  <si>
    <t>Asset Specific Customers</t>
  </si>
  <si>
    <t>Unmetered Customers</t>
  </si>
  <si>
    <t>External Network Customers</t>
  </si>
  <si>
    <t>Residential (1153)</t>
  </si>
  <si>
    <t>External Embedded Networks - non TOU (1651)</t>
  </si>
  <si>
    <t>Low Voltage Low Energy (400V) (1361)</t>
  </si>
  <si>
    <t>Low Voltage High Energy (400V) (1360)</t>
  </si>
  <si>
    <t>Medium Voltage (11kV) (1354)</t>
  </si>
  <si>
    <t>Commercial - Asset Specific</t>
  </si>
  <si>
    <t>High Voltage (33kV) (1357)</t>
  </si>
  <si>
    <t>Residential - 1153</t>
  </si>
  <si>
    <t>Small Business - 1200</t>
  </si>
  <si>
    <t>Small Scale Distributed Generation - 1250</t>
  </si>
  <si>
    <t>Unmetered Streetlights - 1293</t>
  </si>
  <si>
    <t>External Embedded Networks - 1651</t>
  </si>
  <si>
    <t>Medium Voltage (11kV) - 1354</t>
  </si>
  <si>
    <t>High Voltage (33kV) - 1357</t>
  </si>
  <si>
    <t>Low Voltage Low Energy (400V) - 1361</t>
  </si>
  <si>
    <t>Commercial (asset specific) - 1621</t>
  </si>
  <si>
    <t>Taupo Low User - 1662</t>
  </si>
  <si>
    <t>Commercial (asset specific) - 1630</t>
  </si>
  <si>
    <t>Low Voltage High Energy (400V) - 1360</t>
  </si>
  <si>
    <t>Taupo Standard User - 1663</t>
  </si>
  <si>
    <t>Aotea (Transferred 31/3/14)</t>
  </si>
  <si>
    <t>Jeffs Road Dannemora</t>
  </si>
  <si>
    <t>Parawera (Transferred 31/10/13)</t>
  </si>
  <si>
    <t>Southgate (Transferred 31/3/14)</t>
  </si>
  <si>
    <t>Silverwood (Transferred 31/3/14)</t>
  </si>
  <si>
    <t>Small Business (1200)</t>
  </si>
  <si>
    <t>Small Scale Distributed Generation (1250)</t>
  </si>
  <si>
    <t>Other unmetered load (1450)</t>
  </si>
  <si>
    <t>Unmetered Streetlighting (1293)</t>
  </si>
  <si>
    <t>Commercial - Asset Specific (1630)</t>
  </si>
  <si>
    <t>Commercial - Asset Specific (1621)</t>
  </si>
  <si>
    <t>Commercial - Asset Specific (1557)</t>
  </si>
  <si>
    <t>Commercial - Asset Specific (1700)</t>
  </si>
  <si>
    <t>Install Recloser Bypass Disconnectors</t>
  </si>
  <si>
    <t>Split Tamahere into Tamahere and Pencarrow</t>
  </si>
  <si>
    <t>Replace Tin Shed Transformers and Sub Structures</t>
  </si>
  <si>
    <t>Replace Two Pole Transformers and Sub Structures</t>
  </si>
  <si>
    <t>Public Lighting</t>
  </si>
  <si>
    <t>Titahi Bay Backup Protection</t>
  </si>
  <si>
    <t>IT Infrastructure</t>
  </si>
  <si>
    <t>Mana-Plmtn</t>
  </si>
  <si>
    <t>Bond Street</t>
  </si>
  <si>
    <t>Creation and installation of software and system enhancements</t>
  </si>
  <si>
    <t>System Operations</t>
  </si>
  <si>
    <t>Related party: Power Assets Holdings Limited</t>
  </si>
  <si>
    <t>Asset Relocation - Buckle Street</t>
  </si>
  <si>
    <t>Asset Relocation - Wilton</t>
  </si>
  <si>
    <t>Ngauranga - Reconductoring</t>
  </si>
  <si>
    <t>Wainuiomata Coast Road Upgrade</t>
  </si>
  <si>
    <t>Karori - Reliability improvement</t>
  </si>
  <si>
    <t>Earthing compliance</t>
  </si>
  <si>
    <t>Fox Glacier Township - Develop 11 kV Ring</t>
  </si>
  <si>
    <t>Mt Bonar, Upgrade Repeater Site</t>
  </si>
  <si>
    <t>HKK Protection upgrade</t>
  </si>
  <si>
    <t>HKK-PAP Radio Link</t>
  </si>
  <si>
    <t>Automate Capacitors at various locations</t>
  </si>
  <si>
    <t>New  main line recloser sites</t>
  </si>
  <si>
    <t>Maintenance Programme - Inspect, Service and Test</t>
  </si>
  <si>
    <t>System Operations and Asset Management</t>
  </si>
  <si>
    <t>SCADA/Comms and Other Fixed Assets</t>
  </si>
  <si>
    <t>Generator Connection Agreement - Establishment Fee</t>
  </si>
  <si>
    <t>Cat 1 Domestic</t>
  </si>
  <si>
    <t>Cat 1 Non Domestic (&lt; 15 kVa)</t>
  </si>
  <si>
    <t>Cat 2 Non Domestic (&gt; 15 kVa)</t>
  </si>
  <si>
    <t>Automate capacitors - various locations</t>
  </si>
  <si>
    <t>Conductor replacement</t>
  </si>
  <si>
    <t>Wahapo Comms upgrade</t>
  </si>
  <si>
    <t>Fusing of spur lines</t>
  </si>
  <si>
    <t>Kakawau DC system upgrade</t>
  </si>
  <si>
    <t>South Westland IP Expansion VHF Digital Radio</t>
  </si>
  <si>
    <t>Software Upgrades</t>
  </si>
  <si>
    <t>Non-Domestic (Small) - WP1N</t>
  </si>
  <si>
    <t>Non-Domestic (Medium) - WP2N</t>
  </si>
  <si>
    <t>Non-Domestic (Medium) - C2F</t>
  </si>
  <si>
    <t>Non-Domestic (Large) - C3F</t>
  </si>
  <si>
    <t>Non-Domestic (Large) - C4F</t>
  </si>
  <si>
    <t>Non-Domestic (Large) - C5F</t>
  </si>
  <si>
    <t>WP1N Category 2 Non-Domestic (Small)</t>
  </si>
  <si>
    <t>WP2N Category 2 Non-Domestic (Medium)</t>
  </si>
  <si>
    <t>C4F Category 4 Time of Use (Large)</t>
  </si>
  <si>
    <t>C3F Category 3 Time of Use (Large)</t>
  </si>
  <si>
    <t>C2F Category 2 Time of Use (Medium)</t>
  </si>
  <si>
    <t>C5F Category 5 Time of Use (Large)</t>
  </si>
  <si>
    <t>Wains crossing</t>
  </si>
  <si>
    <t>ABS relocations (T537, ABS 1556)</t>
  </si>
  <si>
    <t>All other project or programmes - asset relocations</t>
  </si>
  <si>
    <t>Mobile sub/gen site preparations</t>
  </si>
  <si>
    <t>33 kV Softwood pole replacements</t>
  </si>
  <si>
    <t>All other projects or programmes - quality of supply</t>
  </si>
  <si>
    <t>Chalmers St U/G 11 kV</t>
  </si>
  <si>
    <t>Install CB for F321</t>
  </si>
  <si>
    <t>11/22 kV Substation Upgrade final stage</t>
  </si>
  <si>
    <t>Glentanner/Ferintosh from 11 to 33 kV</t>
  </si>
  <si>
    <t>Guiness St (GRM 7) U/G 11 kV</t>
  </si>
  <si>
    <t>Upgrade Security starting with Zone Substations.</t>
  </si>
  <si>
    <t>McNamaras Rd rebuild</t>
  </si>
  <si>
    <t>New RMU's</t>
  </si>
  <si>
    <t>Tie between Mahan Rd Fdr. &amp; Main Sth Rd Fdr.</t>
  </si>
  <si>
    <t>Wilson St U/G</t>
  </si>
  <si>
    <t>EQUIPMENT</t>
  </si>
  <si>
    <t>VEHICLES</t>
  </si>
  <si>
    <t>PROPERTY</t>
  </si>
  <si>
    <t>Albury (ABY)</t>
  </si>
  <si>
    <t>Balmoral (BML)</t>
  </si>
  <si>
    <t>Bell's Pond (BPD)</t>
  </si>
  <si>
    <t>Clandeboye 1 (CD1)</t>
  </si>
  <si>
    <t>Clandeboye 2 (CD2)</t>
  </si>
  <si>
    <t>Cooney's Road (CNR)</t>
  </si>
  <si>
    <t>Fairlie (FLE)</t>
  </si>
  <si>
    <t>Geraldine (GLD)</t>
  </si>
  <si>
    <t>Glentanner (GTN)</t>
  </si>
  <si>
    <t>Haldon Lilybank (HLB)</t>
  </si>
  <si>
    <t>Pareora (PAR)</t>
  </si>
  <si>
    <t>Pleasant Point (PLP)</t>
  </si>
  <si>
    <t>Rangitata (RGA)</t>
  </si>
  <si>
    <t>Studholme (STU)</t>
  </si>
  <si>
    <t>Tekapo Village (TEK)</t>
  </si>
  <si>
    <t>Temuka (TMK)</t>
  </si>
  <si>
    <t>Timaru 11/33 (TIM)</t>
  </si>
  <si>
    <t>Twizel Village (TVS)</t>
  </si>
  <si>
    <t>Unwin Hut (UHT)</t>
  </si>
  <si>
    <t>Capacity of distributed generation installed in year (MVA)</t>
  </si>
  <si>
    <t>Total energy delivered to ICPs per average number of ICPs (kWh/ICP)</t>
  </si>
  <si>
    <t>Pass-through and recoverable costs excluding financial incentives and wash-ups</t>
  </si>
  <si>
    <t>Regulatory profit/(loss) including financial incentives and wash-ups</t>
  </si>
  <si>
    <t>Reflecting all revenue earned</t>
  </si>
  <si>
    <t>Excluding revenue earned from financial incentives</t>
  </si>
  <si>
    <t>Excluding revenue earned from financial incentives and wash-ups</t>
  </si>
  <si>
    <t>WACC rate used to set regulatory price path</t>
  </si>
  <si>
    <t>Mid-year net cash outflows</t>
  </si>
  <si>
    <t>Expenses cash outflow</t>
  </si>
  <si>
    <t>Other regulated income</t>
  </si>
  <si>
    <t>Other regulated income - April</t>
  </si>
  <si>
    <t>Asset 
disposals</t>
  </si>
  <si>
    <t>Asset 
disposals - April</t>
  </si>
  <si>
    <t>Monthly net cash outflows</t>
  </si>
  <si>
    <t>Monthly net cash outflows - April</t>
  </si>
  <si>
    <t>Line charge revenue - April</t>
  </si>
  <si>
    <t>Expenses cash outflow - April</t>
  </si>
  <si>
    <t>Line charge revenue - May</t>
  </si>
  <si>
    <t>Monthly net cash outflows - May</t>
  </si>
  <si>
    <t>Other regulated income - May</t>
  </si>
  <si>
    <t>Expenses cash outflow - May</t>
  </si>
  <si>
    <t>Asset 
disposals - May</t>
  </si>
  <si>
    <t>Monthly net cash outflows - June</t>
  </si>
  <si>
    <t>Line charge revenue - June</t>
  </si>
  <si>
    <t>Expenses cash outflow - June</t>
  </si>
  <si>
    <t>Asset 
disposals - June</t>
  </si>
  <si>
    <t>Other regulated income - June</t>
  </si>
  <si>
    <t>Other regulated income - July</t>
  </si>
  <si>
    <t>Expenses cash outflow - July</t>
  </si>
  <si>
    <t>Asset 
disposals - July</t>
  </si>
  <si>
    <t>Monthly net cash outflows - July</t>
  </si>
  <si>
    <t>Line charge revenue - July</t>
  </si>
  <si>
    <t>Asset 
disposals - August</t>
  </si>
  <si>
    <t>Other regulated income - August</t>
  </si>
  <si>
    <t>Monthly net cash outflows - August</t>
  </si>
  <si>
    <t>Expenses cash outflow - August</t>
  </si>
  <si>
    <t>Line charge revenue - August</t>
  </si>
  <si>
    <t>Expenses cash outflow - September</t>
  </si>
  <si>
    <t>Other regulated income - September</t>
  </si>
  <si>
    <t>Line charge revenue - September</t>
  </si>
  <si>
    <t>Asset 
disposals - September</t>
  </si>
  <si>
    <t>Monthly net cash outflows - September</t>
  </si>
  <si>
    <t>Monthly net cash outflows - October</t>
  </si>
  <si>
    <t>Line charge revenue - October</t>
  </si>
  <si>
    <t>Expenses cash outflow - October</t>
  </si>
  <si>
    <t>Asset 
disposals - October</t>
  </si>
  <si>
    <t>Other regulated income - October</t>
  </si>
  <si>
    <t>Other regulated income - November</t>
  </si>
  <si>
    <t>Monthly net cash outflows - November</t>
  </si>
  <si>
    <t>Expenses cash outflow - November</t>
  </si>
  <si>
    <t>Asset 
disposals - November</t>
  </si>
  <si>
    <t>Line charge revenue - November</t>
  </si>
  <si>
    <t>Other regulated income - December</t>
  </si>
  <si>
    <t>Monthly net cash outflows - December</t>
  </si>
  <si>
    <t>Line charge revenue - December</t>
  </si>
  <si>
    <t>Asset 
disposals - December</t>
  </si>
  <si>
    <t>Expenses cash outflow - December</t>
  </si>
  <si>
    <t>Line charge revenue - January</t>
  </si>
  <si>
    <t>Monthly net cash outflows - January</t>
  </si>
  <si>
    <t>Asset 
disposals - January</t>
  </si>
  <si>
    <t>Other regulated income - January</t>
  </si>
  <si>
    <t>Expenses cash outflow - January</t>
  </si>
  <si>
    <t>Asset 
disposals - February</t>
  </si>
  <si>
    <t>Monthly net cash outflows - February</t>
  </si>
  <si>
    <t>Other regulated income - February</t>
  </si>
  <si>
    <t>Line charge revenue - February</t>
  </si>
  <si>
    <t>Expenses cash outflow - February</t>
  </si>
  <si>
    <t>Monthly net cash outflows - March</t>
  </si>
  <si>
    <t>Expenses cash outflow - March</t>
  </si>
  <si>
    <t>Other regulated income - March</t>
  </si>
  <si>
    <t>Asset 
disposals - March</t>
  </si>
  <si>
    <t>Line charge revenue - March</t>
  </si>
  <si>
    <t>Expenses cash outflow - Total</t>
  </si>
  <si>
    <t>Asset 
disposals - Total</t>
  </si>
  <si>
    <t>Other regulated income - Total</t>
  </si>
  <si>
    <t>Line charge revenue - Total</t>
  </si>
  <si>
    <t>Monthly net cash outflows - Total</t>
  </si>
  <si>
    <t>Monthly ROI – comparable to a vanilla WACC</t>
  </si>
  <si>
    <t>Monthly ROI – comparable to a post tax WACC</t>
  </si>
  <si>
    <t>2(v): Financial Incentives and Wash-Ups</t>
  </si>
  <si>
    <t>Financial incentives</t>
  </si>
  <si>
    <t>Purchased assets – avoided transmission charge</t>
  </si>
  <si>
    <t>Energy efficiency and demand incentive allowance</t>
  </si>
  <si>
    <t>Quality incentive adjustment</t>
  </si>
  <si>
    <t>Other financial incentives</t>
  </si>
  <si>
    <t>Impact of financial incentives on ROI</t>
  </si>
  <si>
    <t>Wash-up costs</t>
  </si>
  <si>
    <t>Input methodology claw-back</t>
  </si>
  <si>
    <t>Catastrophic event allowance</t>
  </si>
  <si>
    <t>Capex wash-up adjustment</t>
  </si>
  <si>
    <t>Transmission asset wash-up adjustment</t>
  </si>
  <si>
    <t>2013–2015 NPV wash-up allowance</t>
  </si>
  <si>
    <t>Reconsideration event allowance</t>
  </si>
  <si>
    <t>Other wash-ups</t>
  </si>
  <si>
    <t>Impact of wash-up costs on ROI</t>
  </si>
  <si>
    <t>3(ii): Pass-through and Recoverable Costs excluding Financial Incentives and Wash-Ups</t>
  </si>
  <si>
    <t>Industry levies</t>
  </si>
  <si>
    <t>CPP specified pass through costs</t>
  </si>
  <si>
    <t>Recoverable costs excluding financial incentives and wash-ups</t>
  </si>
  <si>
    <t>Electricity lines service charge payable to Transpower</t>
  </si>
  <si>
    <t>Distributed generation allowance</t>
  </si>
  <si>
    <t>Extended reserves allowance</t>
  </si>
  <si>
    <t>Other recoverable costs excluding financial incentives and wash-ups</t>
  </si>
  <si>
    <t>Discretionary discounts and customer rebates</t>
  </si>
  <si>
    <t>Expenditure or loss deductible but not in regulatory profit / (loss) before tax</t>
  </si>
  <si>
    <t>Opening sum of RAB values without revaluations</t>
  </si>
  <si>
    <t>Misc uncategorised Opex</t>
  </si>
  <si>
    <t>LV alterations</t>
  </si>
  <si>
    <t>HV alterations</t>
  </si>
  <si>
    <t>Network - ABS replacements</t>
  </si>
  <si>
    <t>Network - New Connections &amp; Subdivisions</t>
  </si>
  <si>
    <t>Network - Underground Cable Upgrades</t>
  </si>
  <si>
    <t>ABY - Motukaika Rd - Cave Fdr upgrade</t>
  </si>
  <si>
    <t>BPD- Waihao River crossing</t>
  </si>
  <si>
    <t>PAR - Sub transmission lines reconductor to Iodine</t>
  </si>
  <si>
    <t>STU - Morven Fdr re-route at Leighbank</t>
  </si>
  <si>
    <t>BPD - Waihuna feeder &amp; regulator</t>
  </si>
  <si>
    <t>Network - Mobile sub site preparations</t>
  </si>
  <si>
    <t>Network - New ABS\'s</t>
  </si>
  <si>
    <t>NETWORK -New RMU\'s</t>
  </si>
  <si>
    <t>Legal and Regulatory</t>
  </si>
  <si>
    <t>Fairlie 6.25 MVA Transformer (PAR 1)</t>
  </si>
  <si>
    <t>Line Reclosers</t>
  </si>
  <si>
    <t>Mobile 33/11 kV substation, 5/8 MVA Dyn11</t>
  </si>
  <si>
    <t>FLE - Substation upgrade</t>
  </si>
  <si>
    <t>Network - Comms &amp; RTU</t>
  </si>
  <si>
    <t>Network - Deep driven earths/Earthing</t>
  </si>
  <si>
    <t>Network - New Ring Main unit &amp; replacements</t>
  </si>
  <si>
    <t>Network - Consultants Reports</t>
  </si>
  <si>
    <t>HNT - 11 kV protection/control replacement (17 CBs)</t>
  </si>
  <si>
    <t>Equipment/New Equipment</t>
  </si>
  <si>
    <t>Network - Diesel Generators / Step-up Tx</t>
  </si>
  <si>
    <t>TEK - Change-out oil CBs for LMVP</t>
  </si>
  <si>
    <t>Software and IT</t>
  </si>
  <si>
    <t>Notional revenue foregone from posted discounts (if applicable)</t>
  </si>
  <si>
    <t>Distribution transformer capacity (Non-EDB owned, estimated)</t>
  </si>
  <si>
    <t>Chorus changeovers</t>
  </si>
  <si>
    <t>OH to UG Conversion CODC Area</t>
  </si>
  <si>
    <t>OH to UG Conversion Dunedin Area</t>
  </si>
  <si>
    <t>OH to UG Conversion QLDC Area</t>
  </si>
  <si>
    <t>LTSA Roading Work</t>
  </si>
  <si>
    <t>Reconfiguration of ET8</t>
  </si>
  <si>
    <t>Install heatpump/condensation removal</t>
  </si>
  <si>
    <t>No.8 replacement (Omakau area)</t>
  </si>
  <si>
    <t>Complete 11kV Ring Ardgour Valley</t>
  </si>
  <si>
    <t>Fire , Security, Earthquake &amp; Asbestos Upgrades</t>
  </si>
  <si>
    <t>Fire Security and Seismic</t>
  </si>
  <si>
    <t>Poolburn Regulators</t>
  </si>
  <si>
    <t>Queenstown 33 kV</t>
  </si>
  <si>
    <t>New line Huddleston Road</t>
  </si>
  <si>
    <t>Omakau Fans</t>
  </si>
  <si>
    <t>Install HV tie between WK2752 and 2756</t>
  </si>
  <si>
    <t>Voltage Regulator</t>
  </si>
  <si>
    <t>Oil Cable Replacement</t>
  </si>
  <si>
    <t>intertie between QT5232 &amp; QT5242</t>
  </si>
  <si>
    <t>Install 33kV circuit breaker at CYD-Earnscleugh Substation</t>
  </si>
  <si>
    <t>Stage 1 Se+F152:H154ismic Works</t>
  </si>
  <si>
    <t>Marsh Road</t>
  </si>
  <si>
    <t>Install new HV feeder in CML to Leitrum St</t>
  </si>
  <si>
    <t>Nee Wanaka Feeder 2751</t>
  </si>
  <si>
    <t>Reconfigure Lauder Regulators</t>
  </si>
  <si>
    <t>Maungawera Supply</t>
  </si>
  <si>
    <t>Stage 2 Seismic Works</t>
  </si>
  <si>
    <t>Stage 3 Seismic Works</t>
  </si>
  <si>
    <t>Stage 4 Seismic Works</t>
  </si>
  <si>
    <t>Underground Substation Improvement Programme</t>
  </si>
  <si>
    <t>ZS roof upgrade</t>
  </si>
  <si>
    <t>Mobile Generator (300kVA)</t>
  </si>
  <si>
    <t>LV Service/Link Pillars (Central)</t>
  </si>
  <si>
    <t>SCCP P6 - Dunedin Subtransmission network protection system upgrade</t>
  </si>
  <si>
    <t>Improve Earth Fault Detection</t>
  </si>
  <si>
    <t>Cast Iron Pothead replacement</t>
  </si>
  <si>
    <t>Omakau Mobile Substation</t>
  </si>
  <si>
    <t>- Asbestos removal and refurbishment at South City and Corstorphine</t>
  </si>
  <si>
    <t>Replace Alexandra Protection</t>
  </si>
  <si>
    <t>Replace Frankton Protection</t>
  </si>
  <si>
    <t>Replace Halfway Bush - Mosgiel - Waipori Protection</t>
  </si>
  <si>
    <t>Replacement of JW3 switchgear</t>
  </si>
  <si>
    <t>Anderson’s Bay</t>
  </si>
  <si>
    <t>Clyde/Earnscleugh</t>
  </si>
  <si>
    <t>Lindis Crossing</t>
  </si>
  <si>
    <t>Maungawera /Camphill</t>
  </si>
  <si>
    <t>Smith St</t>
  </si>
  <si>
    <t>Ward St</t>
  </si>
  <si>
    <t xml:space="preserve">n-1 </t>
  </si>
  <si>
    <t>Standard Domestic 8kVA</t>
  </si>
  <si>
    <t>Load Group 3</t>
  </si>
  <si>
    <t>Standard Domestic 15kVA</t>
  </si>
  <si>
    <t>Load Group 0A</t>
  </si>
  <si>
    <t>Load Group 1A</t>
  </si>
  <si>
    <t>Load Group 3A</t>
  </si>
  <si>
    <t>Load Group 4</t>
  </si>
  <si>
    <t>Load Group 5</t>
  </si>
  <si>
    <t>CFR 7472 -Omakau Line deviation Simpsons farm</t>
  </si>
  <si>
    <t>CFR 7490 Adams Spiers Irrigation Scheme</t>
  </si>
  <si>
    <t>CFR 7482 33kv Subtransmission Diversion Feeder Shotover Country</t>
  </si>
  <si>
    <t>CFR 7524 Changeover from Telecom Poles</t>
  </si>
  <si>
    <t>CFR 6770 Cardrona Village underground conversion Project</t>
  </si>
  <si>
    <t>CFR 6974 - Melville St no 1 Transformer replacement</t>
  </si>
  <si>
    <t>CFR 7087 - Clyde Dam Slip</t>
  </si>
  <si>
    <t>CFR 6899 - SC1 &amp; Sc 7 HV Feeder Tie</t>
  </si>
  <si>
    <t>CFR 7547 - New Feeder 2751 Golf Course Road</t>
  </si>
  <si>
    <t>CFR 6818 - Low Span Centennial Avenue</t>
  </si>
  <si>
    <t>CFR 7619 Pole Crown range</t>
  </si>
  <si>
    <t>CFR 7178 - High way crossing low span tarras cromwell highway</t>
  </si>
  <si>
    <t>CFR 7316 - provide isolations &amp; remove asbestos</t>
  </si>
  <si>
    <t>CFR 7421 - Leith valley road</t>
  </si>
  <si>
    <t>other - Load Group 0A</t>
  </si>
  <si>
    <t>other - Load Group 0</t>
  </si>
  <si>
    <t>other - Load Group 1A</t>
  </si>
  <si>
    <t>other - Load Group 1</t>
  </si>
  <si>
    <t>other - Load Group 2</t>
  </si>
  <si>
    <t>other - Load Group 3</t>
  </si>
  <si>
    <t>other - Load Group 3A</t>
  </si>
  <si>
    <t>other - Load Group 4</t>
  </si>
  <si>
    <t>other - Load Group 5</t>
  </si>
  <si>
    <t>other - Street Lighting</t>
  </si>
  <si>
    <t>Heritage Estate (Te Anau)</t>
  </si>
  <si>
    <t>Standard Domestic</t>
  </si>
  <si>
    <t>Virgin Flat Extention (Ring Feed)</t>
  </si>
  <si>
    <t>Related party: KMP &amp; Directors</t>
  </si>
  <si>
    <t>System operations, network support, and business support</t>
  </si>
  <si>
    <t>Domestic LG1</t>
  </si>
  <si>
    <t>Domestic Low Use LG1L</t>
  </si>
  <si>
    <t>Comm &lt; 15kVA LG2</t>
  </si>
  <si>
    <t>Comm &gt;15KVA LG3</t>
  </si>
  <si>
    <t>Comm &gt; 100kw</t>
  </si>
  <si>
    <t>O/H U/G Conv</t>
  </si>
  <si>
    <t>[Description of material project or programme]</t>
  </si>
  <si>
    <t>Fault Location</t>
  </si>
  <si>
    <t>Reliability</t>
  </si>
  <si>
    <t>Plant and Equipment (Oil Filter)</t>
  </si>
  <si>
    <t>Computer/Office Equipment</t>
  </si>
  <si>
    <t>Communication Equipment</t>
  </si>
  <si>
    <t>Building Refurbishment</t>
  </si>
  <si>
    <t>Commerical &lt;15kVA - LG2</t>
  </si>
  <si>
    <t>Commerical &gt;15kVA - LG3</t>
  </si>
  <si>
    <t>Commercial &gt;100kVA - LG4</t>
  </si>
  <si>
    <t>Adjustments - Adjustments</t>
  </si>
  <si>
    <t>Domestic (LG1)</t>
  </si>
  <si>
    <t>Domestic Low User (LG1L)</t>
  </si>
  <si>
    <t>Commerical &lt;15kVA (LG2)</t>
  </si>
  <si>
    <t>Commercial &gt;15kVA (LG3)</t>
  </si>
  <si>
    <t>Commercial &gt;100kW</t>
  </si>
  <si>
    <t>Waipukurau Sub - Install 33kV Ripple Plant Circuit Breaker</t>
  </si>
  <si>
    <t>Takapau Sub - Transformer Protection Relay Upgrade</t>
  </si>
  <si>
    <t>Waipawa GXP - Install Fibre to Takapau</t>
  </si>
  <si>
    <t>Takapau Sub - Connect RTU onto Fibre Network</t>
  </si>
  <si>
    <t>Waipawa Sub - Upgrade 33kV CT's</t>
  </si>
  <si>
    <t>Waipukurau Sub - Reg DA Upgrade</t>
  </si>
  <si>
    <t>Takapau Sub - Reg DA Upgrade</t>
  </si>
  <si>
    <t>Waipawa Sub - Upgrade 33kV stand bolting arrangements</t>
  </si>
  <si>
    <t>RSE Projects</t>
  </si>
  <si>
    <t>Purchase of materials and management and contracting services.</t>
  </si>
  <si>
    <t>Data capture of capitalised assets</t>
  </si>
  <si>
    <t>Install transfomer, replace pole</t>
  </si>
  <si>
    <t>Relocate transformer to new pole</t>
  </si>
  <si>
    <t>New ABS and pad mounted transformer</t>
  </si>
  <si>
    <t>Install ducts across road for future OHUG</t>
  </si>
  <si>
    <t>Install new 11KV UG to new ground mounted transformer</t>
  </si>
  <si>
    <t>Replace transformer</t>
  </si>
  <si>
    <t>New pole to gain legal height</t>
  </si>
  <si>
    <t>Upgrade network to improve voltage</t>
  </si>
  <si>
    <t>Radios to improve comms of regulators</t>
  </si>
  <si>
    <t>Upgrade distance protection from GXP to Takapau Sub</t>
  </si>
  <si>
    <t>Upgrade Sub circuit breaker doors for safety switching</t>
  </si>
  <si>
    <t>Install new busck pole to lift road crossing</t>
  </si>
  <si>
    <t>Ramarama 33kV</t>
  </si>
  <si>
    <t>Pinnacle Hill</t>
  </si>
  <si>
    <t>Ramarama 110/22kV</t>
  </si>
  <si>
    <t>Mass Market Business</t>
  </si>
  <si>
    <t>Business 3-tier Rate</t>
  </si>
  <si>
    <t>Low User Domestic</t>
  </si>
  <si>
    <t>Prepaid Domestic</t>
  </si>
  <si>
    <t>Time of Use Business</t>
  </si>
  <si>
    <t>Direct Charge</t>
  </si>
  <si>
    <t>Streetlights</t>
  </si>
  <si>
    <t>Other agency related</t>
  </si>
  <si>
    <t>Residential - Prepaid Domestic</t>
  </si>
  <si>
    <t>Residential - Time Of Use</t>
  </si>
  <si>
    <t>Industrial - Yashili</t>
  </si>
  <si>
    <t>Consumer Connection - Urban</t>
  </si>
  <si>
    <t>Consumer Connection - Rural LV</t>
  </si>
  <si>
    <t>Consumer Connection - Rural Transformer</t>
  </si>
  <si>
    <t>Consumer Connection - Other</t>
  </si>
  <si>
    <t>SH1 &amp; Walnut Ave intersection re-design</t>
  </si>
  <si>
    <t>15035 Overdale ZSS Line Diff and BZ Protection</t>
  </si>
  <si>
    <t>22kV Conversion 2012 - Lagmhor (Stage 1)</t>
  </si>
  <si>
    <t>10030 Wellington st, Havelock st, Tancred st UG</t>
  </si>
  <si>
    <t>15030 Wakanui ZSS Line Diff and BZ Protection</t>
  </si>
  <si>
    <t>10021 South Street, Chalmers Ave to Willow Street UG</t>
  </si>
  <si>
    <t>10025 Albert Street - Adam Street UG</t>
  </si>
  <si>
    <t>10080 [2014] Methven 10MVA 11/22kV Transformer</t>
  </si>
  <si>
    <t>10082 Pendarves Building Design</t>
  </si>
  <si>
    <t>10077 [2014] Carew &amp; Coldstream Battery Chargers</t>
  </si>
  <si>
    <t>15040 Methven ZSS Line Diff and BZ Protection</t>
  </si>
  <si>
    <t>15010 Lauriston ZZS Line Diff, BZ and TX Protection</t>
  </si>
  <si>
    <t>10028 Chalmers Ave/Nelson St, Havelock St to Eaton st U/G</t>
  </si>
  <si>
    <t>AMP - Pendarves Building and Protection</t>
  </si>
  <si>
    <t>10074 [2014] LSN Line Protection</t>
  </si>
  <si>
    <t>13010 and 13011 Install RMU exist O/H and U/G</t>
  </si>
  <si>
    <t>10033 [2014] Digbys Bridge UG</t>
  </si>
  <si>
    <t>10024 [2014] 64 Middle Road to Belt Road UG</t>
  </si>
  <si>
    <t>14013 Dolma Street Methven UG [Carry over from 2013-2014]</t>
  </si>
  <si>
    <t>Rawles Crossing Road - Timaru Track, New 22kV OH Line</t>
  </si>
  <si>
    <t>SCADA Control and Status of Pole-top Devices</t>
  </si>
  <si>
    <t>RMUs for Existing Overhead Network</t>
  </si>
  <si>
    <t>SF6 Load Break Switch - Control Cubicle</t>
  </si>
  <si>
    <t>TIN New 66kV Zone Substation - Structural/Electrical</t>
  </si>
  <si>
    <t>Data Radio Links Deployment</t>
  </si>
  <si>
    <t>PDS Zone Substation - T1/T2 Firewall</t>
  </si>
  <si>
    <t>Protection Relay Upgrade - Stage 1 (Feeder)</t>
  </si>
  <si>
    <t>Protection Relay Upgrade - Stage 2 (Transformer)</t>
  </si>
  <si>
    <t>TIN New 66kV Zone Substation - Civil Works</t>
  </si>
  <si>
    <t>Rakaia 22kV security. Railway Tce East to Mackie St.</t>
  </si>
  <si>
    <t>HTH ZSS - Second 66/22kV Transformer</t>
  </si>
  <si>
    <t>RMU Control Cubicles Manufacture</t>
  </si>
  <si>
    <t>TIN ZSS - 22 &amp; 11kV Equipment - Stage 2</t>
  </si>
  <si>
    <t>Advanced Feeder Automation</t>
  </si>
  <si>
    <t>LSN ZSS - Second 66/22kV Transformer</t>
  </si>
  <si>
    <t>OVD ZSS - Second 66/22kV Transformer</t>
  </si>
  <si>
    <t>Ripple Control Solution - Stage 2</t>
  </si>
  <si>
    <t>10083 [2014] Ashburton Modify Crane Room Door</t>
  </si>
  <si>
    <t>90009 Unsched Other Reliability, Safety and Environment</t>
  </si>
  <si>
    <t>Investigation of capacitive effects on network assets</t>
  </si>
  <si>
    <t>Zone Substation Security and Surveillance</t>
  </si>
  <si>
    <t>Non-Network - Routine Plant</t>
  </si>
  <si>
    <t>Non-Network - Routine Info Tech</t>
  </si>
  <si>
    <t>Replacement Vehicles</t>
  </si>
  <si>
    <t>Mobility/LTE Trial</t>
  </si>
  <si>
    <t>Business Intelligence System</t>
  </si>
  <si>
    <t>Electricity Billing Engine &amp; CRM System</t>
  </si>
  <si>
    <t>Methven (MVN) Control Room</t>
  </si>
  <si>
    <t>Survey GPS Unit</t>
  </si>
  <si>
    <t>Electrical GIS Implementation</t>
  </si>
  <si>
    <t>Tech 1 stage 2</t>
  </si>
  <si>
    <t>Radio-Telephone</t>
  </si>
  <si>
    <t>Primary Test System for MV and HV Equipment</t>
  </si>
  <si>
    <t>Office Building Alterations/Improvements</t>
  </si>
  <si>
    <t>Document Management System</t>
  </si>
  <si>
    <t>Radio-GPS</t>
  </si>
  <si>
    <t>Infrared Thermal Camera</t>
  </si>
  <si>
    <t>Enterprise Resource Planning System</t>
  </si>
  <si>
    <t>Atypical - Aerial Photography</t>
  </si>
  <si>
    <t>Northtown 66/11kV [NTN]</t>
  </si>
  <si>
    <t>Seafield 33/11kV [SFD33]</t>
  </si>
  <si>
    <t>Seafield 66/11kV [SFD66]</t>
  </si>
  <si>
    <t>Sundry items</t>
  </si>
  <si>
    <t>Use of Communication network</t>
  </si>
  <si>
    <t>Non-network matintenance</t>
  </si>
  <si>
    <t>Fault maintenance</t>
  </si>
  <si>
    <t>Construtcution of RAB assets</t>
  </si>
  <si>
    <t>Tree management</t>
  </si>
  <si>
    <t>Related party: Ashburton contracting service</t>
  </si>
  <si>
    <t>[14035] SH1 Walnut Ave Intersection re-design (re-locate sub)</t>
  </si>
  <si>
    <t>[10038] Methven Highway 66kV UG</t>
  </si>
  <si>
    <t>[14026] SH1 UG conversion - Works Rd to Dromore</t>
  </si>
  <si>
    <t>[00180] AMP - 22kV Conversion Boundary Rd</t>
  </si>
  <si>
    <t>[10009] Rawles Crossing Road 22kV (4km)</t>
  </si>
  <si>
    <t>[15030] Wakanui ZZS Line Protection</t>
  </si>
  <si>
    <t>[10082] Pendarves Building Design</t>
  </si>
  <si>
    <t>[10093] SCADA and Comms to Existing Sites</t>
  </si>
  <si>
    <t>[14040] 11kv Reconfiguration Morgan st &amp; Alington St Methven</t>
  </si>
  <si>
    <t>[10033] Digbys Bridge UG</t>
  </si>
  <si>
    <t>[10028] Chalmers Ave/Nelson Street, Havelock Street to Eaton Street UG</t>
  </si>
  <si>
    <t>[10029] Hoods Road/Pattons Road/Ashburton Gorge Road, Mt Somers UG</t>
  </si>
  <si>
    <t>[10021] South Street, Chalmers Ave to Willow Street UG</t>
  </si>
  <si>
    <t>[Brought forward forward]  22kV Conversion 2012 - Lagmhor (Stage 1</t>
  </si>
  <si>
    <t>[10095] RMU Fault Detectors</t>
  </si>
  <si>
    <t>[Unbudgeted] All other quality of supply projects or programmes</t>
  </si>
  <si>
    <t>[10076] Carew Protection and 66kV VTs</t>
  </si>
  <si>
    <t>[10022] Dolma Street, Methven UG</t>
  </si>
  <si>
    <t>[10063] Northern 66kV Ring Protection Upgrade</t>
  </si>
  <si>
    <t>[10087] 66kV Lightning Arrestors at Zone Subs</t>
  </si>
  <si>
    <t>[10077] Carew &amp; Coldstream Battery Chargers</t>
  </si>
  <si>
    <t>[15025] Elgin ZZS Line Diff Proection</t>
  </si>
  <si>
    <t>[13115] Replace/Reposition available NULE *3</t>
  </si>
  <si>
    <t>[13017] Janitza Har,onic Recorders</t>
  </si>
  <si>
    <t>[10085] Modify RMU for Reclose</t>
  </si>
  <si>
    <t>[10074] Lauriston Protection</t>
  </si>
  <si>
    <t>[14018] AMP - Rakaia 22kV Security. Railway Tce</t>
  </si>
  <si>
    <t>[15035] Overdale ZZS Line Diff and BZ Protection</t>
  </si>
  <si>
    <t>[15040 Methven ZZS Line Diff and BZ Proection</t>
  </si>
  <si>
    <t>[13014] New upgrade earthing sys conv &amp; swgr</t>
  </si>
  <si>
    <t>[10094] Substation Security Monitoring</t>
  </si>
  <si>
    <t>[90009] Unscheduled Other Reliability, Safety and Environment</t>
  </si>
  <si>
    <t>Network Billing system</t>
  </si>
  <si>
    <t>99016 Back-up control Facilities at ex-Methuen Substation</t>
  </si>
  <si>
    <t>190025 Asset/works  management software</t>
  </si>
  <si>
    <t>13024 GPS Vehicle Management, Radio Access Dispatching</t>
  </si>
  <si>
    <t>GIS Electricity Implementation</t>
  </si>
  <si>
    <t>Upper Rakaia on Orion Network</t>
  </si>
  <si>
    <t>11kV cable Port feeder link</t>
  </si>
  <si>
    <t>Building/Switchyard Security Upgrade (2013/14 Kaiti)</t>
  </si>
  <si>
    <t>SCADA Rural Automation -development</t>
  </si>
  <si>
    <t>"A" Park Wairoa, switchgear addition/alteration</t>
  </si>
  <si>
    <t>SCADA Long Term Development Additional Sites</t>
  </si>
  <si>
    <t>Establish 2x Genset sites (Raupunga &amp; Ruakituri)</t>
  </si>
  <si>
    <t>AUFLS Relay install</t>
  </si>
  <si>
    <t>CBD UG Project (Stg1 Childers, Grey Streets) - Environ</t>
  </si>
  <si>
    <t>CBD UG Project (Stg2 Roebuck, Disrallei Streets) - Environ</t>
  </si>
  <si>
    <t>New Service Fuse Boxes to Replace Meter Box Sharing 50pa - Safety</t>
  </si>
  <si>
    <t>Meter Bd install associated with Glv box removal 50pa. - Safety</t>
  </si>
  <si>
    <t>Switchgear Operator Suits - 1 per zone sub - safety</t>
  </si>
  <si>
    <t>Test Instrument &amp; Safety Equipment, Additional/Upgrade</t>
  </si>
  <si>
    <t>Property Capital Projects</t>
  </si>
  <si>
    <t>General asset replacement</t>
  </si>
  <si>
    <t>Transmission safety compliance equip/training</t>
  </si>
  <si>
    <t>AM System</t>
  </si>
  <si>
    <t>Information Transfer &amp; record system</t>
  </si>
  <si>
    <t>GIS Replacement</t>
  </si>
  <si>
    <t>Purchase Network Building</t>
  </si>
  <si>
    <t>Kiwi</t>
  </si>
  <si>
    <t>Related party: Eastech Limited</t>
  </si>
  <si>
    <t>Fault &amp; Maintenance Services</t>
  </si>
  <si>
    <t>Electrical Contract Services that are capital in nature</t>
  </si>
  <si>
    <t>Miscellaneous Income</t>
  </si>
  <si>
    <t>Related party: Eastland Generation Limited</t>
  </si>
  <si>
    <t>Connection Charges</t>
  </si>
  <si>
    <t>Avoided Cost of Distribution</t>
  </si>
  <si>
    <t>Management Fees/Shared Services</t>
  </si>
  <si>
    <t>Zone Sub Building/Switchyard Security Upgrade</t>
  </si>
  <si>
    <t>New Service Fuse Boxes to Replace Meter Box Sharing 50pa</t>
  </si>
  <si>
    <t>Switchgear Operator Suits - 1 per zone sub</t>
  </si>
  <si>
    <t>Other non-system assets not included in WIP</t>
  </si>
  <si>
    <t>Capitalised Transpower Project Costs</t>
  </si>
  <si>
    <t>Kapiti Expressway Raumati 33kV Cable</t>
  </si>
  <si>
    <t>Additional Sectionalisation and Automation</t>
  </si>
  <si>
    <t>Enmeshing of Radial Networks</t>
  </si>
  <si>
    <t>Protection System Upgrades</t>
  </si>
  <si>
    <t>400V Smart Grids</t>
  </si>
  <si>
    <t>Ripple Control System Backup</t>
  </si>
  <si>
    <t>Arc Flash Protection in Zone Substations</t>
  </si>
  <si>
    <t>6 projects with individual maximim value of  $175K</t>
  </si>
  <si>
    <t>New Tongariro St cable</t>
  </si>
  <si>
    <t>11 other projects with maximum value of $197K</t>
  </si>
  <si>
    <t>35 projects with maximiun individual value of $138K</t>
  </si>
  <si>
    <t>Customer Connections (≥ 100kVA )</t>
  </si>
  <si>
    <t>Oil Cable Temperature Monitoring</t>
  </si>
  <si>
    <t>Oil Processing Plant Refurbishment</t>
  </si>
  <si>
    <t>Completes maintenance on behalf of line business</t>
  </si>
  <si>
    <t>Performs some network opex labour</t>
  </si>
  <si>
    <t>Commercial - Non-Domestic</t>
  </si>
  <si>
    <t>Commercial - Individual non half hour</t>
  </si>
  <si>
    <t>Commercial - Individual half hour</t>
  </si>
  <si>
    <t>Manawahe Voltage regulator</t>
  </si>
  <si>
    <t>LT end of run earthing project Y2</t>
  </si>
  <si>
    <t>LT end of run earthing project Y3</t>
  </si>
  <si>
    <t>Large Distribution Transformers load and condition monitoring</t>
  </si>
  <si>
    <t>Fonterra YSF6 CB replacement project</t>
  </si>
  <si>
    <t>Tools</t>
  </si>
  <si>
    <t>FMIS</t>
  </si>
  <si>
    <t>Kawerau</t>
  </si>
  <si>
    <t>Te Kaha</t>
  </si>
  <si>
    <t>Waiotahi</t>
  </si>
  <si>
    <t>All Consumer Types</t>
  </si>
  <si>
    <t>Asset Disposals</t>
  </si>
  <si>
    <t>Related party: Eastern Bay Energy Trust</t>
  </si>
  <si>
    <t>Contribution towards Undergrounding Works</t>
  </si>
  <si>
    <t>Contribution towards Staff Training</t>
  </si>
  <si>
    <t>130 - Customer Connection - NC1 assets created</t>
  </si>
  <si>
    <t>Buildings - Improvments</t>
  </si>
  <si>
    <t>Land - Improvments</t>
  </si>
  <si>
    <t>Intangible - Software</t>
  </si>
  <si>
    <t>Other Information Technology</t>
  </si>
  <si>
    <t>Capacity - (N1R) General Rural  N1 Group</t>
  </si>
  <si>
    <t>Capacity - (N1U) General Urban N1 Group</t>
  </si>
  <si>
    <t>Capacity - (N2R) General Rural  N2 Group</t>
  </si>
  <si>
    <t>Capacity - (N3U) General Urban N3 Group</t>
  </si>
  <si>
    <t>Capacity - (N4U) General Urban N4 Group</t>
  </si>
  <si>
    <t>Domestic - (SDU) Domestic Standard (Urban)</t>
  </si>
  <si>
    <t>Capacity - (N2U) General Urban N2 Group</t>
  </si>
  <si>
    <t>Domestic - (NSDU) Domestic Non Standard (Urban)</t>
  </si>
  <si>
    <t>Capacity - (N5U) General Urban N5 Group</t>
  </si>
  <si>
    <t>Capacity - (N5R) General Rural  N5 Group</t>
  </si>
  <si>
    <t>Capacity - (N4R) General Rural  N4 Group</t>
  </si>
  <si>
    <t>Capacity - (N3R) General Rural  N3 Group</t>
  </si>
  <si>
    <t>Domestic - (SDR) Domestic Standard (Rural)</t>
  </si>
  <si>
    <t>Domestic - (NSDR) Non Standard Domestic Rural</t>
  </si>
  <si>
    <t>Network Maximum Demand - (NMD) Capacity Charge NMD</t>
  </si>
  <si>
    <t>Special - (PCM24) Telecom 24 hour</t>
  </si>
  <si>
    <t>Special - (PCMN) Telecom Night</t>
  </si>
  <si>
    <t>Special - (SL) Streetlight</t>
  </si>
  <si>
    <t>Special - (UV) Underveranda Lighting</t>
  </si>
  <si>
    <t>Capacity</t>
  </si>
  <si>
    <t>Network Maximum Demand</t>
  </si>
  <si>
    <t>Specials</t>
  </si>
  <si>
    <t>DG</t>
  </si>
  <si>
    <t>Culverden Hanmer 33kV</t>
  </si>
  <si>
    <t>Metering Inspections</t>
  </si>
  <si>
    <t>Distributed Generation</t>
  </si>
  <si>
    <t>Waipara Kaikoura 66 kV</t>
  </si>
  <si>
    <t>Underground conversions</t>
  </si>
  <si>
    <t>Other relocations</t>
  </si>
  <si>
    <t>Digitial Radio Network</t>
  </si>
  <si>
    <t>Earthing (NERs and Resonant)</t>
  </si>
  <si>
    <t>SWER Reinsulation</t>
  </si>
  <si>
    <t>Plant and Tools</t>
  </si>
  <si>
    <t>Land, Buildings and office equipment</t>
  </si>
  <si>
    <t>IT Computers</t>
  </si>
  <si>
    <t>Building Earthquake resilience</t>
  </si>
  <si>
    <t>Purchases of Goods and Services</t>
  </si>
  <si>
    <t>Digital Radio Network</t>
  </si>
  <si>
    <t>Building and Land Alterations</t>
  </si>
  <si>
    <t>Asset Managemnt Software purchase and implementation</t>
  </si>
  <si>
    <t>Vehicle Shed</t>
  </si>
  <si>
    <t>Computer UPS and Switch Upgrade</t>
  </si>
  <si>
    <t>Defibulators  for vehicle fleet</t>
  </si>
  <si>
    <t>Fibre Optic Charges</t>
  </si>
  <si>
    <t>Lease of Building Space</t>
  </si>
  <si>
    <t>Computer &amp; IT</t>
  </si>
  <si>
    <t>Motueka</t>
  </si>
  <si>
    <t>Underground 400v &amp; 11kV Lines High Street Motueka</t>
  </si>
  <si>
    <t>Computer hardware</t>
  </si>
  <si>
    <t>Computer software</t>
  </si>
  <si>
    <t>Cobb River Hydro - CB</t>
  </si>
  <si>
    <t>New Connectionsn NDL - NDL/New Connections</t>
  </si>
  <si>
    <t>Cobb, Pupu etc - Embedded generators</t>
  </si>
  <si>
    <t>Ferry Road Feeder - Upgrade from Mink to Dog</t>
  </si>
  <si>
    <t>Install ABSs</t>
  </si>
  <si>
    <t>Replace Reclosers R650 and R654 and reuse elsewhere</t>
  </si>
  <si>
    <t>PV Trial</t>
  </si>
  <si>
    <t>Replace Ohau 11kV oil switches with Halo RMU</t>
  </si>
  <si>
    <t>2 x Linak SD2 RMU remote actuators</t>
  </si>
  <si>
    <t>Line differential Protection Weston - Chelmer</t>
  </si>
  <si>
    <t>New Recloser on Solway Feeder</t>
  </si>
  <si>
    <t>Fibre Rollout</t>
  </si>
  <si>
    <t>Peplace 1 X 551 relay and unsafe protection panel</t>
  </si>
  <si>
    <t>Rural switch gear, install fault indicators, and other minor  prot.</t>
  </si>
  <si>
    <t>TWZ/Kurow/Parsons Ripple isolation Project</t>
  </si>
  <si>
    <t>Retrofit RPS Switchgear covers for safer racking in/out</t>
  </si>
  <si>
    <t>1 x Trimble GPS Unit</t>
  </si>
  <si>
    <t>UG Ducting HV LV Fibre (General)</t>
  </si>
  <si>
    <t>New Island Stream Feeder &amp; Replace two cable pot heads - MHO</t>
  </si>
  <si>
    <t>Two new 10/15 Transformers for Redcastle</t>
  </si>
  <si>
    <t>Meters &amp; Relays</t>
  </si>
  <si>
    <t>Other Non-network</t>
  </si>
  <si>
    <t>Network Switch Replacement/Data Cabling/Fibre Upgrade</t>
  </si>
  <si>
    <t>Server Replacement</t>
  </si>
  <si>
    <t>Cellphones Replacement</t>
  </si>
  <si>
    <t>Desktop and Laptop Replacement</t>
  </si>
  <si>
    <t>Tablets Renewal/Replacement</t>
  </si>
  <si>
    <t>UPS Replacement</t>
  </si>
  <si>
    <t>Asset &amp; Works Management System (OneEnergy)</t>
  </si>
  <si>
    <t>Data Storage</t>
  </si>
  <si>
    <t>Office Refurbishment</t>
  </si>
  <si>
    <t>PABX Replacement</t>
  </si>
  <si>
    <t>New Datacentre</t>
  </si>
  <si>
    <t>GIS Upgrade</t>
  </si>
  <si>
    <t>Related party: North Otago Irrigation Company</t>
  </si>
  <si>
    <t>Sales - Units across network</t>
  </si>
  <si>
    <t>Legislative and Regulatory</t>
  </si>
  <si>
    <t>Independent Contract Customers - Large commercial and industrial</t>
  </si>
  <si>
    <t>Small Customers - residential and commercial to 15kVA</t>
  </si>
  <si>
    <t>Medium Customers - residential and commercial 16kVA to 50kVA</t>
  </si>
  <si>
    <t>Large Customers - commercial and industrial 51kVA and above</t>
  </si>
  <si>
    <t>Reliability Safety &amp; Environment</t>
  </si>
  <si>
    <t>large commercial and industrial - Independent Contract Customers</t>
  </si>
  <si>
    <t>residential and commercial to 15KVA - Small</t>
  </si>
  <si>
    <t>residential and commercial 16kVA to 50kVA - Medium</t>
  </si>
  <si>
    <t>commercial and industrial 51KVA and above - Large</t>
  </si>
  <si>
    <t>No embedded networks operate within the Network Waitaki network area or are operated elsewhere by Network Waitaki.</t>
  </si>
  <si>
    <t>Individual Contract customers - large commercial and industrial</t>
  </si>
  <si>
    <t>Small customers - residential and commercial to 15kVA</t>
  </si>
  <si>
    <t>Medium customers - residential and commercial 16kVA to 50kVA</t>
  </si>
  <si>
    <t>Large customers - commercial and industrial 51kVA and above</t>
  </si>
  <si>
    <t>SH1/Kensington Ave Roundabout Cable Relocate</t>
  </si>
  <si>
    <t>Relocation of Equipment (SCADA room)</t>
  </si>
  <si>
    <t>Dargaville Ripple Plant</t>
  </si>
  <si>
    <t>Miscellaneous projects</t>
  </si>
  <si>
    <t>Whakapara Feeder Express Line to Hikurangi</t>
  </si>
  <si>
    <t>New Reclosers</t>
  </si>
  <si>
    <t>Zone Sub Risk Mitigation</t>
  </si>
  <si>
    <t>AC/DC panel upgrades</t>
  </si>
  <si>
    <t>Communications Network Security</t>
  </si>
  <si>
    <t>Busbar Arc Flash Protection</t>
  </si>
  <si>
    <t>Maungaturoto 33kV Circuit Separation</t>
  </si>
  <si>
    <t>Zone Substation Neutral Earthing Resistors</t>
  </si>
  <si>
    <t>Corporate/ Executive Board (included in Bus. Support)</t>
  </si>
  <si>
    <t>Allocation from EBIT to Revenue</t>
  </si>
  <si>
    <t>Maungatapere substation asset relocation (minor works)</t>
  </si>
  <si>
    <t>Overhead line relocation (minor works)</t>
  </si>
  <si>
    <t>Overhead line relocation Western Hills drive (SH1 widening)</t>
  </si>
  <si>
    <t>Minor capital expenditure</t>
  </si>
  <si>
    <t>Comms for remote control</t>
  </si>
  <si>
    <t>Dsub MDI meters</t>
  </si>
  <si>
    <t>Dargaville town feeder rationalisation</t>
  </si>
  <si>
    <t>Fault passage indicators</t>
  </si>
  <si>
    <t>Operational management system (control)</t>
  </si>
  <si>
    <t>Zone substation risk mitigation</t>
  </si>
  <si>
    <t>Zone substation security improvement</t>
  </si>
  <si>
    <t>Bream Bay - Ruakaka fibre link (SCADA and protection)</t>
  </si>
  <si>
    <t>Digital UHF to Dargaville for SCADA</t>
  </si>
  <si>
    <t>Improved distribution security</t>
  </si>
  <si>
    <t>Fibre link to MTON</t>
  </si>
  <si>
    <t>Onerahi SCADA from microwave to fibre</t>
  </si>
  <si>
    <t>CCTV cameras and meters</t>
  </si>
  <si>
    <t>Avalanche Scada System (Outage Management System)</t>
  </si>
  <si>
    <t>Containers (Network Strategic Spares Store)</t>
  </si>
  <si>
    <t>Maungatapere stairway (Maungatapere GXP asset transfer</t>
  </si>
  <si>
    <t>Consumption based - Mass Market</t>
  </si>
  <si>
    <t>Demand based - Commercial and Industrial</t>
  </si>
  <si>
    <t>Asset based - Very Large Industrial</t>
  </si>
  <si>
    <t>Mass Market new ICPs</t>
  </si>
  <si>
    <t>Commercial and Industrial new ICPs</t>
  </si>
  <si>
    <t>Very Large Industrial new ICPs</t>
  </si>
  <si>
    <t>NZTA &amp; Others</t>
  </si>
  <si>
    <t>Christchurch City Council &amp; Others</t>
  </si>
  <si>
    <t>Selwyn District Council &amp; Others</t>
  </si>
  <si>
    <t>Developer Specific Projects</t>
  </si>
  <si>
    <t>Asset Relocation Programme</t>
  </si>
  <si>
    <t>Installation of barriers and tee-joint replacement program</t>
  </si>
  <si>
    <t>Security fencing, dtructure seismic upgrades</t>
  </si>
  <si>
    <t>GFN</t>
  </si>
  <si>
    <t>Sundry tools and equipment</t>
  </si>
  <si>
    <t>Construction of a depot</t>
  </si>
  <si>
    <t>Developer-driven works</t>
  </si>
  <si>
    <t>Structure upgrades</t>
  </si>
  <si>
    <t>Replacement kiosks (fibreglass)</t>
  </si>
  <si>
    <t>Security fencing</t>
  </si>
  <si>
    <t>Puchase of land and commencement of construction of a new works depot</t>
  </si>
  <si>
    <t>Rakaia Gorge Embedded Network, upper Rakaia River</t>
  </si>
  <si>
    <t>New Customer Connection</t>
  </si>
  <si>
    <t>Overhead to Underground Projects</t>
  </si>
  <si>
    <t>Reclosers with SCADA Integration</t>
  </si>
  <si>
    <t>Palmerston 110 kV conversion to 33 kV</t>
  </si>
  <si>
    <t>Substation NER installation x 32 substations</t>
  </si>
  <si>
    <t>Glenore substation rebuild</t>
  </si>
  <si>
    <t>Substation clearances and fence improvements</t>
  </si>
  <si>
    <t>Earth refurbishment from earth testing, inc SWER</t>
  </si>
  <si>
    <t>Surge Arrestor replacement due Transpower NER</t>
  </si>
  <si>
    <t>Linburn</t>
  </si>
  <si>
    <t>Maximum Demand (Bulk) Contract</t>
  </si>
  <si>
    <t>Assets acquired through amalgamation of another entity</t>
  </si>
  <si>
    <t>Engineering Services</t>
  </si>
  <si>
    <t>Engineerng Services</t>
  </si>
  <si>
    <t>Related party: Electricity Southland Limited</t>
  </si>
  <si>
    <t>Assets commissioned from Electricity Southland Limited</t>
  </si>
  <si>
    <t>System Control services provdied</t>
  </si>
  <si>
    <t>Distribution and LV Lines Closing RAB</t>
  </si>
  <si>
    <t>Allocation from Distribution and LV Lines to Distribution and LV Cables</t>
  </si>
  <si>
    <t>Distribution and LV Cables Closing RAB</t>
  </si>
  <si>
    <t>Allocation from Distribution and LV Cables to Distribution and LV Lines</t>
  </si>
  <si>
    <t>Transpower Palmerston and 110kV line purchase</t>
  </si>
  <si>
    <t>Devon Road</t>
  </si>
  <si>
    <t>Earth Fault Neutraliser</t>
  </si>
  <si>
    <t>Zone sub seismic and safety</t>
  </si>
  <si>
    <t>Zone Sub equipment upgrades</t>
  </si>
  <si>
    <t>New Cable and Overhead Line</t>
  </si>
  <si>
    <t>Upgrade of Network Operations Centre</t>
  </si>
  <si>
    <t>Data Centre (DR)</t>
  </si>
  <si>
    <t>Customer Engagement</t>
  </si>
  <si>
    <t>Subtransmission Circuit</t>
  </si>
  <si>
    <t>Business Support-corporate services</t>
  </si>
  <si>
    <t>Allocation from Line charge Revenue to Distribution line charge revenue</t>
  </si>
  <si>
    <t>Business Support - Information services and projects</t>
  </si>
  <si>
    <t>Allocation from Fixed Assets - Historic Cost to Fixed Assets - Depreciated Cost</t>
  </si>
  <si>
    <t>Business support -Human Resource department</t>
  </si>
  <si>
    <t>Allocation from Line charge Revenue to Employee numbers</t>
  </si>
  <si>
    <t>Business support - insurance</t>
  </si>
  <si>
    <t>Allocation from Fixed Assets-Historic Cost to Vehicle numbers/Employee numbers/indemnity value</t>
  </si>
  <si>
    <t>Business support -facility costs</t>
  </si>
  <si>
    <t>Allocation from Fixed assets - historical cost to Employee numbers/Fixed Assets-NBV</t>
  </si>
  <si>
    <t>NZTA Devon St Waiwhakaio Bridge</t>
  </si>
  <si>
    <t>NZTA Papamoa Underground cable lowering</t>
  </si>
  <si>
    <t>HV relocation – driveway access</t>
  </si>
  <si>
    <t>NZTA SH2 Waihi overhead reloaction</t>
  </si>
  <si>
    <t>Automation Projects</t>
  </si>
  <si>
    <t>Subtransmission and zone security enhancement</t>
  </si>
  <si>
    <t>Whitianga 66kV Ring Project</t>
  </si>
  <si>
    <t>Rangiuru Namu Distribution OH Renewal</t>
  </si>
  <si>
    <t>Nil projects or programmes</t>
  </si>
  <si>
    <t>New cable and overhead line</t>
  </si>
  <si>
    <t>Zone sub equipment upgrades</t>
  </si>
  <si>
    <t>Masterton Defected Pole Replacement</t>
  </si>
  <si>
    <t>Improve and Expand Network Data &amp; Tools</t>
  </si>
  <si>
    <t>Site Improvement Capex</t>
  </si>
  <si>
    <t>Improve network operations (OMS)</t>
  </si>
  <si>
    <t>Streetlights - Unmetered</t>
  </si>
  <si>
    <t>Streetlights - V01, V02, T01, T02</t>
  </si>
  <si>
    <t>Residential/Small Commercial - E1</t>
  </si>
  <si>
    <t>Commercial - E100</t>
  </si>
  <si>
    <t>Residential/Small Commercial - V05, V06, T05, T06</t>
  </si>
  <si>
    <t>Large Commercial/Industrial - E300/E300R</t>
  </si>
  <si>
    <t>Commercial - V24, V28, T22, T24, T41</t>
  </si>
  <si>
    <t>Large Commercial/Industrial - T43</t>
  </si>
  <si>
    <t>Large Commercial/Industrial - Special</t>
  </si>
  <si>
    <t>Large Commercial/Industrial - V40, T50, V60, T60</t>
  </si>
  <si>
    <t>Residential &amp; Small Commercial</t>
  </si>
  <si>
    <t>Works arising from Large connections</t>
  </si>
  <si>
    <t>Works arising from Small connections</t>
  </si>
  <si>
    <t>Victoria Avenue Upgrade</t>
  </si>
  <si>
    <t>Large transformer changes (works arising)</t>
  </si>
  <si>
    <t>Large transformer changes (fault related)</t>
  </si>
  <si>
    <t>Small transformer changes (works arising)</t>
  </si>
  <si>
    <t>Small transformer changes (fault related)</t>
  </si>
  <si>
    <t>DC 11KV WEBER PACIFIC INTERCON</t>
  </si>
  <si>
    <t>DC VOLTAGE CORRECTION PROJECT</t>
  </si>
  <si>
    <t>HALO ISSUES</t>
  </si>
  <si>
    <t>RC 11KV POLE REPLACEMENTS (CD)</t>
  </si>
  <si>
    <t>RC LT REPLACEMENTS (CD)</t>
  </si>
  <si>
    <t>TAGGED POLE REPLACEMENT</t>
  </si>
  <si>
    <t>DC AUTOMATION &amp; PROTECTION</t>
  </si>
  <si>
    <t>DC AUTO LOAD BREAK SWITCH REPL</t>
  </si>
  <si>
    <t>DC AIR BREAK SWITCH UPGRADES</t>
  </si>
  <si>
    <t>Corporate software upgrades</t>
  </si>
  <si>
    <t>11kV Fdr Dev - Switch Automation</t>
  </si>
  <si>
    <t>11kV Fdr Dev - Switchgear for Safety</t>
  </si>
  <si>
    <t>Sub &amp;  33 Dev - 33kV Lines</t>
  </si>
  <si>
    <t>Eng &amp; Asset Capital - Metering</t>
  </si>
  <si>
    <t>Eng &amp; Asset Capital - Vehicle Replacements</t>
  </si>
  <si>
    <t>Related party: John Deere Electical Ltd</t>
  </si>
  <si>
    <t>11kV Switch Automation</t>
  </si>
  <si>
    <t>33kV Substations</t>
  </si>
  <si>
    <t>11kV Feeder Safety Switchgear</t>
  </si>
  <si>
    <t>33kV Supply Points</t>
  </si>
  <si>
    <t>Transformer 2 Pole Structures</t>
  </si>
  <si>
    <t>Ground Mount Transformers</t>
  </si>
  <si>
    <t>Undertakes overhead activities (agency costs) on behalf of lines business</t>
  </si>
  <si>
    <t>Purchase transformer assets</t>
  </si>
  <si>
    <t>Earth upgrades</t>
  </si>
  <si>
    <t>Wiroa-Kaitaia 110kV line - property rights</t>
  </si>
  <si>
    <t>Wiroa-Kaitaia 110kV Line - construction</t>
  </si>
  <si>
    <t>Conusumer specific quality upgrade (e.g. low voltage)</t>
  </si>
  <si>
    <t>Other distribution</t>
  </si>
  <si>
    <t>Other subtransmission</t>
  </si>
  <si>
    <t>Lower KWA transformers to ground and install bunding</t>
  </si>
  <si>
    <t>Kaeo</t>
  </si>
  <si>
    <t>Keri Decommission O/H</t>
  </si>
  <si>
    <t>GFN Enhancements - acoustics/protection</t>
  </si>
  <si>
    <t>Transmission Check Metering</t>
  </si>
  <si>
    <t>Regulator SCADA Communications</t>
  </si>
  <si>
    <t>WPA - Line Protection Replacement</t>
  </si>
  <si>
    <t>Horeke ENTEC Installation</t>
  </si>
  <si>
    <t>Other &lt;$50k</t>
  </si>
  <si>
    <t>Fibre install - Kawakawa no 2 stage, 7km</t>
  </si>
  <si>
    <t>Substation Oil Containment Project</t>
  </si>
  <si>
    <t>Moerewa Sub Out-to-Indoor Conv Stage 2</t>
  </si>
  <si>
    <t>Tokerau 11kV Feeder Reinforcement Design</t>
  </si>
  <si>
    <t>Moerewa 33kV Outdoor to Indoor - Stage 1</t>
  </si>
  <si>
    <t>Fibre - HAR - HUP 14.3km</t>
  </si>
  <si>
    <t>Kawakawa Distribution Surge Arrestors</t>
  </si>
  <si>
    <t>Substation Security System Design</t>
  </si>
  <si>
    <t>Fibre - Pamapuria-NPL via OKH</t>
  </si>
  <si>
    <t>Kaikohe GXP 33kV Switchgear, Building</t>
  </si>
  <si>
    <t>Communications Upgrades - ICS Plan</t>
  </si>
  <si>
    <t>Moerewa 33kV Out-In Conversion Design</t>
  </si>
  <si>
    <t>OKH - Distribution Surge Arrestor Prog</t>
  </si>
  <si>
    <t>KER no 1 line 3.5km - WPA Rd to sub site</t>
  </si>
  <si>
    <t>Plant &amp; Equipment (Furn)</t>
  </si>
  <si>
    <t>Communication network optimisation</t>
  </si>
  <si>
    <t>Continuity Capability</t>
  </si>
  <si>
    <t>Omahu - Buildings/Buildings  Fit out</t>
  </si>
  <si>
    <t>Omahu Land Purchase</t>
  </si>
  <si>
    <t>EAMS</t>
  </si>
  <si>
    <t>SAP footprint extension</t>
  </si>
  <si>
    <t>Biak St</t>
  </si>
  <si>
    <t>Te Toke</t>
  </si>
  <si>
    <t>Fibre optic interconnections</t>
  </si>
  <si>
    <t>Purchase of electrical distribution transformers and other electrical components</t>
  </si>
  <si>
    <t>Insurance premium - Material Damage policy</t>
  </si>
  <si>
    <t>Construction of new network equipment</t>
  </si>
  <si>
    <t>Non network asset purchases</t>
  </si>
  <si>
    <t>Service Interruptions and emergencies</t>
  </si>
  <si>
    <t>Vegetation Management</t>
  </si>
  <si>
    <t>Systems operations and network support</t>
  </si>
  <si>
    <t>Simple customer connections</t>
  </si>
  <si>
    <t>Complex customer connections</t>
  </si>
  <si>
    <t>Special customer connections</t>
  </si>
  <si>
    <t>Distribution transformer monitoring programme</t>
  </si>
  <si>
    <t>Oil Bunding Programme</t>
  </si>
  <si>
    <t>Arc Flash Upgrade Programme</t>
  </si>
  <si>
    <t>Service Connection</t>
  </si>
  <si>
    <t>Customer Substations</t>
  </si>
  <si>
    <t>Capacity Changes</t>
  </si>
  <si>
    <t>Residential Subdivisions</t>
  </si>
  <si>
    <t>Overground to underground conversions</t>
  </si>
  <si>
    <t>Takanini 33kV SWBD Relocation - TP</t>
  </si>
  <si>
    <t>Penrose 33kV SWBD Relocation - TP</t>
  </si>
  <si>
    <t>Henderson 33kV SWBD Relocation - TP</t>
  </si>
  <si>
    <t>Albany 33kV SWBD Relocation - TP</t>
  </si>
  <si>
    <t>Solar</t>
  </si>
  <si>
    <t>Electricity network losses optimisation</t>
  </si>
  <si>
    <t>Rosedale</t>
  </si>
  <si>
    <t>NN</t>
  </si>
  <si>
    <t>residential - ARHL</t>
  </si>
  <si>
    <t>residential - ARHS</t>
  </si>
  <si>
    <t>residential - WRHL</t>
  </si>
  <si>
    <t>residential - WRHS</t>
  </si>
  <si>
    <t>Transit Hamilton Bypass</t>
  </si>
  <si>
    <t>Transit Huntly Bypass</t>
  </si>
  <si>
    <t>Longswamp</t>
  </si>
  <si>
    <t>Network Work Due To DG applications</t>
  </si>
  <si>
    <t>AUFLS scheme changes</t>
  </si>
  <si>
    <t>UFB Fibre roll out - make ready works for the overhead fibre deployment</t>
  </si>
  <si>
    <t>Mitigation of line clashing near zone substations</t>
  </si>
  <si>
    <t>Substation Site Security Access Project</t>
  </si>
  <si>
    <t>"Daisy-chained" Distribution Transformers Upgrade (Gap Analysis)</t>
  </si>
  <si>
    <t>Pukete - LV winding 1 - Anchor (major customer)</t>
  </si>
  <si>
    <t>Pukete - LV winding 2 - WEL's 11kV</t>
  </si>
  <si>
    <t>Residential Low User (1153)</t>
  </si>
  <si>
    <t>Residential Standard User (1154)</t>
  </si>
  <si>
    <t>Small Scale DG Low User (1250)</t>
  </si>
  <si>
    <t>Small Scale DG Standard User (1251)</t>
  </si>
  <si>
    <t>External Embedded Networks (1651)</t>
  </si>
  <si>
    <t>Low Voltage (400V) (1360)</t>
  </si>
  <si>
    <t>Other Unmetered (1450)</t>
  </si>
  <si>
    <t>Streetlighting (1293)</t>
  </si>
  <si>
    <t>Power Quality</t>
  </si>
  <si>
    <t>Residential Low User - 1153</t>
  </si>
  <si>
    <t>Residential Standard User - 1154</t>
  </si>
  <si>
    <t>Small Scale DG Low User - 1250</t>
  </si>
  <si>
    <t>Small Scale DG Standard User - 1251</t>
  </si>
  <si>
    <t>Streetlighting - 1293</t>
  </si>
  <si>
    <t>Commercial (Asset Specific) - 1700</t>
  </si>
  <si>
    <t>Commercial (Asset Specific) - 1630</t>
  </si>
  <si>
    <t>Low Voltage (400V) - 1360</t>
  </si>
  <si>
    <t>Other Unmetered - 1450</t>
  </si>
  <si>
    <t>Commercial (Asset Specific) - 1557</t>
  </si>
  <si>
    <t>Commercial (Asset Specific) - 1496</t>
  </si>
  <si>
    <t>Belfast (transferred 31/3/15)</t>
  </si>
  <si>
    <t>NZTA &amp; District Council relocations</t>
  </si>
  <si>
    <t>Underground Lamb St Green Belt Overhead Lines</t>
  </si>
  <si>
    <t>Office Furniture and plant</t>
  </si>
  <si>
    <t>Cambridge Ripple Plant Building Reinforcement</t>
  </si>
  <si>
    <t>Transpower GXP Cambridge (Average AMD 2013/14)</t>
  </si>
  <si>
    <t>Transpower GXP Te Awamutu (Average AMD 2013/14)</t>
  </si>
  <si>
    <t>11KV</t>
  </si>
  <si>
    <t>Reliability Projects</t>
  </si>
  <si>
    <t>Johnsonville - Reliability improvement</t>
  </si>
  <si>
    <t>Control room</t>
  </si>
  <si>
    <t>Bond St</t>
  </si>
  <si>
    <t>Back office, IT support services and Systems Operations</t>
  </si>
  <si>
    <t>High voltage</t>
  </si>
  <si>
    <t>Residential consumers</t>
  </si>
  <si>
    <t>Takapu Road asset relocations</t>
  </si>
  <si>
    <t>Kelburn Parade asset relocations</t>
  </si>
  <si>
    <t>Domestic - G100 to G109 &amp; Rates</t>
  </si>
  <si>
    <t>SCADA/Comms and Other Assets</t>
  </si>
  <si>
    <t>Related party: Amethyst Hydro</t>
  </si>
  <si>
    <t>Cat 1 Non Domestic &lt; 15kVa</t>
  </si>
  <si>
    <t>Cat 2 Non Domestic &gt; 15kVa</t>
  </si>
  <si>
    <t>Bulk Loads &gt; 200kVa</t>
  </si>
  <si>
    <t>Haupiri Statcom</t>
  </si>
  <si>
    <t>Stafford Loop - Upgrade Conductor</t>
  </si>
  <si>
    <t>Mt Bonar Comms Site Upgrade</t>
  </si>
  <si>
    <t>EIEP 10 Upgrade</t>
  </si>
  <si>
    <t>WP2N Category 2 non-domestic (Medium)</t>
  </si>
  <si>
    <t>Low User Charge</t>
  </si>
  <si>
    <t>Overhead to underground conversions</t>
  </si>
  <si>
    <t>New airbreak switches</t>
  </si>
  <si>
    <t>Mobile substation and generation site preparations</t>
  </si>
  <si>
    <t>New ring main units</t>
  </si>
  <si>
    <t>Mt Nessing Rd replace 16Cu with Flounder - from Sub to start of Herring</t>
  </si>
  <si>
    <t>[Zone Substation_19]</t>
  </si>
  <si>
    <t>Related party: Infratec Ltd</t>
  </si>
  <si>
    <t>Network - New Connections &amp; Subdivisionsions</t>
  </si>
  <si>
    <t>NWK -New connections &amp; Subdivisons</t>
  </si>
  <si>
    <t>Network - ABS relocations (T537, ABS 1556)</t>
  </si>
  <si>
    <t>NWK-Overhead Line Refurbishment &amp; Renewal</t>
  </si>
  <si>
    <t>Preliminary until CAPEX confirmed</t>
  </si>
  <si>
    <t>SCADA pole top equipment automation (e.g. reclosers)</t>
  </si>
  <si>
    <t>Network - Mobile sub/gen site preparations</t>
  </si>
  <si>
    <t>ABY - Install CB for F321</t>
  </si>
  <si>
    <t>Network - Transformers distribution for subdivisions, extensions &amp; replacements</t>
  </si>
  <si>
    <t>NWK-Mobile sub/gen preparations</t>
  </si>
  <si>
    <t>NWK-SCADA &amp; pole top equipment auto</t>
  </si>
  <si>
    <t>33 kV CB &amp; recloser replacement (one per year)</t>
  </si>
  <si>
    <t>Network - 11kV &amp; 33kV Overhead lines in urban areas</t>
  </si>
  <si>
    <t>Network - Earthing</t>
  </si>
  <si>
    <t>Network - Underground Cable Upgrades (R)</t>
  </si>
  <si>
    <t>Network - O/H to U/G conversions</t>
  </si>
  <si>
    <t>Network - SCADA pole top equipment automation</t>
  </si>
  <si>
    <t>Network -33/22 kV CB &amp; recloser replacement</t>
  </si>
  <si>
    <t>NWK- Reclosers New</t>
  </si>
  <si>
    <t>Network - Various O/H refurbishment &amp; renewal</t>
  </si>
  <si>
    <t>Network - Replacement RMU\'s</t>
  </si>
  <si>
    <t>NWK-Various O/H refurb &amp; renewal</t>
  </si>
  <si>
    <t>Network - Reclosers Replacements</t>
  </si>
  <si>
    <t>Network - SCADA &amp; pole top equipment automation (e.g. reclosers)</t>
  </si>
  <si>
    <t>Network - New RMU\'s</t>
  </si>
  <si>
    <t>Network - New &amp; Refurbishment of equipment</t>
  </si>
  <si>
    <t>Nwk-OH/UG conversions</t>
  </si>
  <si>
    <t>11 kV and 33 kV Overhead Lines in urban areas conversion to underground for Network reasons</t>
  </si>
  <si>
    <t>Non network plant</t>
  </si>
  <si>
    <t>GIS upgrade</t>
  </si>
  <si>
    <t>AXOS billing system for delivery charges</t>
  </si>
  <si>
    <t>SharePoint</t>
  </si>
  <si>
    <t>Frankton Road Undergrounding</t>
  </si>
  <si>
    <t>State Hwy 6 Ladies Mile Asset Relocation</t>
  </si>
  <si>
    <t>Undergrounding Taieri Head section of PC3</t>
  </si>
  <si>
    <t>11kV intertie Cemetry Road Hawea</t>
  </si>
  <si>
    <t>11kV Voltage Conversion Saddle Hill</t>
  </si>
  <si>
    <t>11kV Voltage conversion Weir Road</t>
  </si>
  <si>
    <t>New 11kV ABSs Queensberry</t>
  </si>
  <si>
    <t>Improve 11kV interties in Frankton/Arrowtown area</t>
  </si>
  <si>
    <t>Mobile sub Parking Bay Coronet Peak</t>
  </si>
  <si>
    <t>Mobile sub parking Bay Clyde-Earnscluegh</t>
  </si>
  <si>
    <t>New 11kV reclosers and switches Dunedin</t>
  </si>
  <si>
    <t>New Recloser Hawea Back road</t>
  </si>
  <si>
    <t>Future Dunedin 11kV voltage conversion</t>
  </si>
  <si>
    <t>Replace Clyde Protection</t>
  </si>
  <si>
    <t>Replace Queesntown Protection</t>
  </si>
  <si>
    <t>New Dairy Creek Substation</t>
  </si>
  <si>
    <t>Remarkables Ski Field alternate supply</t>
  </si>
  <si>
    <t>Shiny Mike's Voltage Complaint</t>
  </si>
  <si>
    <t>Central Otago Voice radio extension to Dunedin Control Room</t>
  </si>
  <si>
    <t>EV Charging Station</t>
  </si>
  <si>
    <t>Stage 1 Seismic Works</t>
  </si>
  <si>
    <t>Kaikorai Val.</t>
  </si>
  <si>
    <t>Camphill</t>
  </si>
  <si>
    <t>North East Val.</t>
  </si>
  <si>
    <t>Related party: Dunedin city Council</t>
  </si>
  <si>
    <t>Rates Expense - Dunedin Network</t>
  </si>
  <si>
    <t>Service Interruptions and Emegencues in accordance with Asset Management agreement and AMP</t>
  </si>
  <si>
    <t>On going Vegetation Management in accordance with Asset Management agreement and AMP</t>
  </si>
  <si>
    <t>Routine inspectation and maintenance work in accordance with Asset Management Agreement and AMP</t>
  </si>
  <si>
    <t>Asset replacement and renewal work in accordance with Asset Management Agreement and AMP</t>
  </si>
  <si>
    <t>System Operation, support and Management in accordance with Asset Management Agreement</t>
  </si>
  <si>
    <t>Business support operations in accordance with Asset Management agreement</t>
  </si>
  <si>
    <t>General management, administration and accounting services in accordance with Administration Agreement</t>
  </si>
  <si>
    <t>For Lease of CPD metering Equipment</t>
  </si>
  <si>
    <t>Installation of New Netwok Equipment</t>
  </si>
  <si>
    <t>CFR 7270 5 Mile Retail Centre</t>
  </si>
  <si>
    <t>CFR 7524 Telecom Change Over</t>
  </si>
  <si>
    <t>CFR 7120 NZTA Caversham SHI Lookout Pt Switchgear Replacement</t>
  </si>
  <si>
    <t>CFR 7684 Roundabout diversion stalker road SH6 &amp; lower Shotover</t>
  </si>
  <si>
    <t>CFR 7961 Telecom Changeover</t>
  </si>
  <si>
    <t>CFR 6717 Port Chalmers Zone Sub 33kv CB Upgrade</t>
  </si>
  <si>
    <t>CFR 7229 Port Chalmers Zone Sub 33kv CB Upgrade</t>
  </si>
  <si>
    <t>CFR 7330 Backup Control Room (scada)</t>
  </si>
  <si>
    <t>CFR 7289 Supply &amp; instalation of 6 Reclosers</t>
  </si>
  <si>
    <t>CFR 7266 Supply of 6 Reclosers</t>
  </si>
  <si>
    <t>CFR 7152 Replace 300KVa GM sub Serpentine avenue</t>
  </si>
  <si>
    <t>CFR 7971 Remove and relocate Poolburn regulators</t>
  </si>
  <si>
    <t>CFR 7475 Relocation HV Feeders Burnside</t>
  </si>
  <si>
    <t>CFR 8112 Transfer load from Runciman St to Main South Road</t>
  </si>
  <si>
    <t>other - DUML, excl Street Lighting</t>
  </si>
  <si>
    <t>other - Distributed Generation (Large)</t>
  </si>
  <si>
    <t>Distributed Unmetered Load (excl. Street Lighting)</t>
  </si>
  <si>
    <t>Replace AVR's ROB GXP</t>
  </si>
  <si>
    <t>Related party: BEL Investments NZ Limited (Pulse Energy Ltd)</t>
  </si>
  <si>
    <t>Related party: Key Management Personnel &amp; Directors</t>
  </si>
  <si>
    <t>Support</t>
  </si>
  <si>
    <t>Domestic Low Use LGLU1</t>
  </si>
  <si>
    <t>Commercial &lt; 15kVa LG2</t>
  </si>
  <si>
    <t>Commercial &gt; 15kVa LG3</t>
  </si>
  <si>
    <t>Kongahu Sub ABS</t>
  </si>
  <si>
    <t>CAPE FOULWIND: REPLACE SUB</t>
  </si>
  <si>
    <t>WILSONS LEAD, ALEX KING SPURLINE</t>
  </si>
  <si>
    <t>BackUp Generator</t>
  </si>
  <si>
    <t>KONGAHU FENCE STRUCTURE AND BUILDING PADS.</t>
  </si>
  <si>
    <t>Domestic Standard - LG1</t>
  </si>
  <si>
    <t>Small Commerical - LG2</t>
  </si>
  <si>
    <t>Medium Commerical - LG3</t>
  </si>
  <si>
    <t>Large Commerical &gt;100kVA - LG4</t>
  </si>
  <si>
    <t>Large Commerical &gt;200kVA - LG5</t>
  </si>
  <si>
    <t>Small Commerical (LG2)</t>
  </si>
  <si>
    <t>Seismic strengthening of Substations</t>
  </si>
  <si>
    <t>Working at Heights</t>
  </si>
  <si>
    <t>CBD/Inustrial/Residential/Rural</t>
  </si>
  <si>
    <t>Remote/Rural</t>
  </si>
  <si>
    <t>Purchase of materials,management and contracting services</t>
  </si>
  <si>
    <t>Rearrange HV and LV lines</t>
  </si>
  <si>
    <t>Replace problematic pedestal with a TUD</t>
  </si>
  <si>
    <t>Reposition section of 11kv away from shelterbelt</t>
  </si>
  <si>
    <t>Install new cables to reach newly installed Chorus poles</t>
  </si>
  <si>
    <t>Replace 2 pole transformer structure with ground mounted transformer</t>
  </si>
  <si>
    <t>Replace old transformer due to high voltage and old age</t>
  </si>
  <si>
    <t>Establish comms and automation of the Paget Rd regulator</t>
  </si>
  <si>
    <t>Replace aged recloser R45 with NOVA</t>
  </si>
  <si>
    <t>Install new 100kVA transformer to alleviate poor voltage in Blundell Ave</t>
  </si>
  <si>
    <t>Connect RTU onto Fibre network and install a port server at Waipawa Sub</t>
  </si>
  <si>
    <t>Change sectionaliser S53 to Recloser R55 and install new RCS57</t>
  </si>
  <si>
    <t>Change sectionaliser S47 to Recloser</t>
  </si>
  <si>
    <t>Connect RTU onto Fibre network and install a port server at Waipukurau Sub</t>
  </si>
  <si>
    <t>Demand side</t>
  </si>
  <si>
    <t>Related party: Counties Power Limited - Field Operations Department</t>
  </si>
  <si>
    <t>Allocation from FY15 - Accountancy 100% to FY16 - Accountancy 95%</t>
  </si>
  <si>
    <t>Counties Power has no embedded networks</t>
  </si>
  <si>
    <t>Classes B &amp; C (using 2015 DPP methodology)</t>
  </si>
  <si>
    <t>Urban Capacity Alteration</t>
  </si>
  <si>
    <t>Urban Transformer</t>
  </si>
  <si>
    <t>Urban Alteration for Safety</t>
  </si>
  <si>
    <t>Urban LV</t>
  </si>
  <si>
    <t>Rural Alteration for Safety</t>
  </si>
  <si>
    <t>Rural Capacity Alteration</t>
  </si>
  <si>
    <t>11kV UG New - SH1 &amp; Walnut Ave Intersection Re-design</t>
  </si>
  <si>
    <t>Ashburton 11kV Core Network Programme</t>
  </si>
  <si>
    <t>[358] ZSS TIN - 22/11 Transformer and Switchboards</t>
  </si>
  <si>
    <t>PDS ZSS - T1/T2 Firewall</t>
  </si>
  <si>
    <t>[10955] ZSS TIN - New 66kV Switching Station - Civil Works</t>
  </si>
  <si>
    <t>[351] ZSS HTH - 22kV Switchboard Extension</t>
  </si>
  <si>
    <t>Rural Ring Main Unit Programme</t>
  </si>
  <si>
    <t>[342] ZSS CRW - 2nd 66/22kV Transformer</t>
  </si>
  <si>
    <t>[10080] [2014] Methven 10MVA 11/22kV Transformer</t>
  </si>
  <si>
    <t>11-22kV Conversion Programme</t>
  </si>
  <si>
    <t>[11097]  Distribution Transformers - Reliability, Safety, Envrnment</t>
  </si>
  <si>
    <t>TIN New 66kV ZSS - Structural/Electrical</t>
  </si>
  <si>
    <t>Urban Underground Conversion Programme</t>
  </si>
  <si>
    <t>[391] 11kV UG New - Mt Somers Back-feed</t>
  </si>
  <si>
    <t>[536] 22kV UG New - New Hackthorne ZSS Feeders</t>
  </si>
  <si>
    <t>[207] 22kV OH New - Gibsons &amp; Smalls Rd - Underbuild</t>
  </si>
  <si>
    <t>[10679] 22kV OH New - Rawles Crossing Road - Timaru Track, Sect 3</t>
  </si>
  <si>
    <t>[233] 22kV OH New - Maronan Road Fill-in</t>
  </si>
  <si>
    <t>[209] 66kV OH New - Cmpny Rd from FTN66 to Pole 84423 Cmpny Rd</t>
  </si>
  <si>
    <t>[206] 22kV OH New - Hepburns Rd</t>
  </si>
  <si>
    <t>[234] 22kV OH New - Winslow Westerfield Rd O/H Fill-in</t>
  </si>
  <si>
    <t>[537] 22kV UG New - New Carew ZSS Feeders</t>
  </si>
  <si>
    <t>[521] 33-66kV OH Conversion - Holmes Rd</t>
  </si>
  <si>
    <t>[531] ZSS EGN - Seal road frontage</t>
  </si>
  <si>
    <t>[380] ZSS CRW - Substation Gate</t>
  </si>
  <si>
    <t>[381] ZSS HTH - Substation Gate</t>
  </si>
  <si>
    <t>[00216] Convert State Hwy Crossings to UG</t>
  </si>
  <si>
    <t>[1031] Routine Plant</t>
  </si>
  <si>
    <t>[1032] Routine Info Tech</t>
  </si>
  <si>
    <t>[1030] Routine Vehicles</t>
  </si>
  <si>
    <t>[540] Routine Building Work</t>
  </si>
  <si>
    <t>[540] Corporate Vehicle</t>
  </si>
  <si>
    <t>[550] Small IT Items</t>
  </si>
  <si>
    <t>[542] Website Development</t>
  </si>
  <si>
    <t>[214] Urban Orthophoto Update</t>
  </si>
  <si>
    <t>[10982] Document Management System</t>
  </si>
  <si>
    <t>[547] Core and Storage Switches</t>
  </si>
  <si>
    <t>[541] ICP Management</t>
  </si>
  <si>
    <t>[543] Data Warehouse</t>
  </si>
  <si>
    <t>[545] Asset Management System</t>
  </si>
  <si>
    <t>[448] EV Charging Solution</t>
  </si>
  <si>
    <t>[10915] ZSS MVN - Backup Control Room</t>
  </si>
  <si>
    <t>[552] Legal Compliance Software</t>
  </si>
  <si>
    <t>[551] Payroll System</t>
  </si>
  <si>
    <t>[212] Outage Manager - Control Centre</t>
  </si>
  <si>
    <t>[01033] Atypical Information Technology</t>
  </si>
  <si>
    <t>Communication network - use of system rental</t>
  </si>
  <si>
    <t>Related party: EA Networks Contracting</t>
  </si>
  <si>
    <t>Maintenance of Distribution System</t>
  </si>
  <si>
    <t>Construction of RAB Assets</t>
  </si>
  <si>
    <t>Tree Management</t>
  </si>
  <si>
    <t>Customer connection -Urban</t>
  </si>
  <si>
    <t>Customer connection -Rural LV</t>
  </si>
  <si>
    <t>Customer connection -Rural Transformer</t>
  </si>
  <si>
    <t>Customer connection -Other</t>
  </si>
  <si>
    <t>Protection Relay Upgrade - Stage 2 (transformer)</t>
  </si>
  <si>
    <t>PDS ZONE Substation - T1/T2 Firewall</t>
  </si>
  <si>
    <t>Methven 10MVA 11/22kV Transformer</t>
  </si>
  <si>
    <t>Rakaia 22 Security. Railway Tec East to Mackie Street</t>
  </si>
  <si>
    <t>Ashburton Hospital Replace Lucy Switch</t>
  </si>
  <si>
    <t>Rawles Crossing Road - Timaru Track, New 22kV OH Line, Section 3</t>
  </si>
  <si>
    <t>RMUs For Existing Overhead Networks</t>
  </si>
  <si>
    <t>RMU Control Cubicles - Manufacture</t>
  </si>
  <si>
    <t>all other projects</t>
  </si>
  <si>
    <t>Install RMU</t>
  </si>
  <si>
    <t>AMP - Substation Security Access Control</t>
  </si>
  <si>
    <t>Investigation of capacitive effects of network assets</t>
  </si>
  <si>
    <t>Unscheduled Other Reliability, Safety and Environment</t>
  </si>
  <si>
    <t>Non-Network - Routine Info Tec</t>
  </si>
  <si>
    <t>Primary Test system for MV and HV Equipment</t>
  </si>
  <si>
    <t>Unplanned software investment</t>
  </si>
  <si>
    <t>Mobility/LTE Trail</t>
  </si>
  <si>
    <t>Electricity Billing Engine and CRM System</t>
  </si>
  <si>
    <t>Solar research</t>
  </si>
  <si>
    <t>Generation - Lavington Generation</t>
  </si>
  <si>
    <t>Large Generation</t>
  </si>
  <si>
    <t>Building/Switchyard Security Upgrade (2015/16 defer Kaiti)</t>
  </si>
  <si>
    <t>Establish 2x Genset sites (Raupunga &amp; Ruakituri)(defer 2015/16)</t>
  </si>
  <si>
    <t>Trailer mounted 30KVA Generator</t>
  </si>
  <si>
    <t>Wairoa GXP 11kV Feeder Rationalisation/Reinstatement</t>
  </si>
  <si>
    <t>Service Fuse Boxes &amp; Meter Bds to Replace Galv Meter Box, 50pa - Safety</t>
  </si>
  <si>
    <t>Property Capital Projects (Unplan/in lieu of AMP) Carnarvon St)</t>
  </si>
  <si>
    <t>Vehicle Replacement @ $60k each</t>
  </si>
  <si>
    <t>AM System (defer 2015/16)</t>
  </si>
  <si>
    <t>Property Capital Projects (ENL Carnarvon St office refurb)</t>
  </si>
  <si>
    <t>Property Capital Projects (Eastech Carnarvon St office refurb)</t>
  </si>
  <si>
    <t>Solar PV Trial</t>
  </si>
  <si>
    <t>Property Capital Projects (ENL Carnarvon St earthquake strengthening)</t>
  </si>
  <si>
    <t>Property Capital Projects (Electrinet Carnarvon St reroof)</t>
  </si>
  <si>
    <t>Asset relocations (for Territorial authorities)</t>
  </si>
  <si>
    <t>Transpower Project costs</t>
  </si>
  <si>
    <t>Capital IT works</t>
  </si>
  <si>
    <t>Related party: Electra Energy Limited</t>
  </si>
  <si>
    <t>Electricity</t>
  </si>
  <si>
    <t>8 projects with individual maximim value of  $91K</t>
  </si>
  <si>
    <t>Self Healing Network</t>
  </si>
  <si>
    <t>17 other projects with maximum value of $132K</t>
  </si>
  <si>
    <t>Tararua Rd Bunding installatio</t>
  </si>
  <si>
    <t>22 projects with maximiun individual value of $51K</t>
  </si>
  <si>
    <t>Head Office alterations</t>
  </si>
  <si>
    <t>Business support and system control (agency costs)</t>
  </si>
  <si>
    <t>Poletop digital rollout Y1</t>
  </si>
  <si>
    <t>11kV surge arrestors upgrade- Plains East bank stage 1</t>
  </si>
  <si>
    <t>Split West bank feeder off Rangeteiki feeder</t>
  </si>
  <si>
    <t>Hillcrest Cable upgrade 540m -2 RMU</t>
  </si>
  <si>
    <t>Poletop digital rollout Y2</t>
  </si>
  <si>
    <t>Kope/SR/Gateway11kV distribution tie points automation Y1</t>
  </si>
  <si>
    <t>LT end of run earthing project Y4</t>
  </si>
  <si>
    <t>Galatea 33kV bus upgrade</t>
  </si>
  <si>
    <t>Relocate Galatea T2</t>
  </si>
  <si>
    <t>SCADA relocatable disaster recovery unit</t>
  </si>
  <si>
    <t>Zone Sub CB remote open-close project</t>
  </si>
  <si>
    <t>All types</t>
  </si>
  <si>
    <t>Domestic - (NSDU) Non Standard Domestic Urban</t>
  </si>
  <si>
    <t>Domestic - (SDR) Domestic Standard Rural</t>
  </si>
  <si>
    <t>Domestic - (SDU) Domestic Standard Urban</t>
  </si>
  <si>
    <t>Network Maximum Demand - (NMD) Network Maximum Demand</t>
  </si>
  <si>
    <t>Waipara - Kaikoura 66kV Upgrade</t>
  </si>
  <si>
    <t>ABS Renewal</t>
  </si>
  <si>
    <t>Automation</t>
  </si>
  <si>
    <t>Snow Strengthening</t>
  </si>
  <si>
    <t>Culverden Hanmer Upgrade</t>
  </si>
  <si>
    <t>Culverden Hanmer upgrade</t>
  </si>
  <si>
    <t>Technology</t>
  </si>
  <si>
    <t>Ludstone</t>
  </si>
  <si>
    <t>Kaikoura T1 protection upgrade</t>
  </si>
  <si>
    <t>Swannanoa Spark relocation</t>
  </si>
  <si>
    <t>Adjustment for Customers on multiple Tariffs 103 &amp;203</t>
  </si>
  <si>
    <t>Large User -</t>
  </si>
  <si>
    <t>Iffice Building</t>
  </si>
  <si>
    <t>Cloudy Bay</t>
  </si>
  <si>
    <t>Purchase of goods and services</t>
  </si>
  <si>
    <t>Related party: Robinson Construction Ltd</t>
  </si>
  <si>
    <t>Build 33kv Switchroom</t>
  </si>
  <si>
    <t>Minor building work</t>
  </si>
  <si>
    <t>Related party: Yealands Estates Ltd</t>
  </si>
  <si>
    <t>Network Charge to upgrade transformer</t>
  </si>
  <si>
    <t>Related party: Yealands Wine Group Ltd</t>
  </si>
  <si>
    <t>Network Charge to upgrade transformer &amp; HV Cabling</t>
  </si>
  <si>
    <t>Related party: OuterLimits Ltd</t>
  </si>
  <si>
    <t>Network Charge for subdivision</t>
  </si>
  <si>
    <t>Related party: Redwood Development Ltd</t>
  </si>
  <si>
    <t>Network Charge for new power supply</t>
  </si>
  <si>
    <t>Related party: Precast Systems Ltd</t>
  </si>
  <si>
    <t>Purchase of goods to store, power poles, transformer pads</t>
  </si>
  <si>
    <t>Related party: Construction Coating Ltd</t>
  </si>
  <si>
    <t>painting in depots, and offices</t>
  </si>
  <si>
    <t>Painting of  new depot shed</t>
  </si>
  <si>
    <t>Related party: Yealands Estate Wines Ltd</t>
  </si>
  <si>
    <t>Purchase of goods</t>
  </si>
  <si>
    <t>Related party: Dog Point Vineyards Ltd</t>
  </si>
  <si>
    <t>Qos Other</t>
  </si>
  <si>
    <t>Desktop and Laptop Computer Upgrade</t>
  </si>
  <si>
    <t>Comminications, Radio and Phone</t>
  </si>
  <si>
    <t>Building and Depot Alterations</t>
  </si>
  <si>
    <t>Training Power Line</t>
  </si>
  <si>
    <t>IT Projects and upgrades</t>
  </si>
  <si>
    <t>Commercial - Non residential</t>
  </si>
  <si>
    <t>Commercial - Group 4</t>
  </si>
  <si>
    <t>Generation - Distributed Generation</t>
  </si>
  <si>
    <t>Non residential</t>
  </si>
  <si>
    <t>Group 4</t>
  </si>
  <si>
    <t>[Zone Substation_01]</t>
  </si>
  <si>
    <t>Underground Conversion High St Motueka</t>
  </si>
  <si>
    <t>Underground Conversion Main Road Riwaka</t>
  </si>
  <si>
    <t>Underground Conversion Nayland Road</t>
  </si>
  <si>
    <t>Relocate Hope Substation and Upgrade Stage 1</t>
  </si>
  <si>
    <t>Underground Conversion Champion Road</t>
  </si>
  <si>
    <t>Underground Conversion Bateup Road</t>
  </si>
  <si>
    <t>Underground Conversion Songer St (Nayland to Seaview)</t>
  </si>
  <si>
    <t>Underground Conversion Beach Road Tahuna</t>
  </si>
  <si>
    <t>Install 33kV CB's Swamp Road Substation</t>
  </si>
  <si>
    <t>Platform Transformer Lead Insulation</t>
  </si>
  <si>
    <t>Upper Takaka</t>
  </si>
  <si>
    <t>Group CB</t>
  </si>
  <si>
    <t>New Connectionns, NDL - NDL/New Connections</t>
  </si>
  <si>
    <t>Small: residential and commercial to 15kVA</t>
  </si>
  <si>
    <t>Fibre from Ngapara - Duntroon</t>
  </si>
  <si>
    <t>Install 4 x ABS</t>
  </si>
  <si>
    <t>Fibre (Waitaki - Kurow)</t>
  </si>
  <si>
    <t>Rural switch gear, install fault indicators, and other minor rural protection changes</t>
  </si>
  <si>
    <t>Fibre from Weston - Ngapara</t>
  </si>
  <si>
    <t>Fibre for Pukeuri</t>
  </si>
  <si>
    <t>THOR Hammer</t>
  </si>
  <si>
    <t>Upgrade Pukeuri to Dual Transformer config - Stage 1 (Subject to SFE)</t>
  </si>
  <si>
    <t>Replace 1 X 551 relay and unsafe protection panel</t>
  </si>
  <si>
    <t>Fibre from Duntroon - Kurow</t>
  </si>
  <si>
    <t>Birchwood Repeater</t>
  </si>
  <si>
    <t>Ohau Feeder Re-build (subject to SFE)</t>
  </si>
  <si>
    <t>Fibre for Hampden (to fix radio comms issue here)</t>
  </si>
  <si>
    <t>Distribution Box Replacement (incl. J boxes - BF)</t>
  </si>
  <si>
    <t>Other non-network</t>
  </si>
  <si>
    <t>Data Cabling and site communications</t>
  </si>
  <si>
    <t>Server replacement</t>
  </si>
  <si>
    <t>Desktop/Laptop replacement</t>
  </si>
  <si>
    <t>Cellphones</t>
  </si>
  <si>
    <t>Redevelop Operating base</t>
  </si>
  <si>
    <t>Document management</t>
  </si>
  <si>
    <t>Indpendent Contract Consumers ("IND")</t>
  </si>
  <si>
    <t>Reliability Safety and Environment Quality of Supply</t>
  </si>
  <si>
    <t>Reliability Safety and Environment Legislative and Regulatory</t>
  </si>
  <si>
    <t>Replacement and Renewal</t>
  </si>
  <si>
    <t>Independent Contract Customers - Large Commercial and Industrial</t>
  </si>
  <si>
    <t>Small Consumers - residential and commercial to 15kVA</t>
  </si>
  <si>
    <t>Medium Consumers - residential and commercial 16kVA to 50kVA</t>
  </si>
  <si>
    <t>Large Consumers - commercial and industrial 51kVA and above</t>
  </si>
  <si>
    <t>Ferry Rd Feeder</t>
  </si>
  <si>
    <t>Linak SD2 RMU remote actuators</t>
  </si>
  <si>
    <t>Differential Zone Transformer Protection Materials Rollover</t>
  </si>
  <si>
    <t>Distribution Box replacement</t>
  </si>
  <si>
    <t>Easement</t>
  </si>
  <si>
    <t>Buildings and Fitout</t>
  </si>
  <si>
    <t>Plant and Office Equipment</t>
  </si>
  <si>
    <t>Residential and Commercial - DLU15C</t>
  </si>
  <si>
    <t>Residential and Commercial - DLU15U</t>
  </si>
  <si>
    <t>Residential and Commercial - DLU30C</t>
  </si>
  <si>
    <t>Residential and Commercial - DLU30U</t>
  </si>
  <si>
    <t>Residential and Commercial - DLU50C</t>
  </si>
  <si>
    <t>Residential and Commercial - DLU50U</t>
  </si>
  <si>
    <t>Commercial and Industrial - 200</t>
  </si>
  <si>
    <t>Commercial and Industrial - 300</t>
  </si>
  <si>
    <t>Commercial and Industrial - 100</t>
  </si>
  <si>
    <t>Commercial and Industrial - 500</t>
  </si>
  <si>
    <t>Residential and Commercial - 50C</t>
  </si>
  <si>
    <t>Residential and Commercial - 15U</t>
  </si>
  <si>
    <t>Residential and Commercial - 30C</t>
  </si>
  <si>
    <t>Residential and Commercial - 15C</t>
  </si>
  <si>
    <t>Residential and Commercial - 30U</t>
  </si>
  <si>
    <t>Residential and Commercial - 50U</t>
  </si>
  <si>
    <t>Commercial and Industrial - 750</t>
  </si>
  <si>
    <t>Large Commercial and Industrial - IND</t>
  </si>
  <si>
    <t>Transformer acquisition</t>
  </si>
  <si>
    <t>Dargaville ripple plant relocation</t>
  </si>
  <si>
    <t>Whangarei roading works asset relocations</t>
  </si>
  <si>
    <t>Communications system upgrades (fibre)</t>
  </si>
  <si>
    <t>Comms for remote control of motorised  switches</t>
  </si>
  <si>
    <t>Chipmill RTU and Comms</t>
  </si>
  <si>
    <t>Remote station SCADA monitoring</t>
  </si>
  <si>
    <t>VHF Coverage improvement</t>
  </si>
  <si>
    <t>Fault Passage Indicators</t>
  </si>
  <si>
    <t>MTOTP-MTONP Protection Upgrade</t>
  </si>
  <si>
    <t>KEN-TIK 33kV cables protection upgrade</t>
  </si>
  <si>
    <t>SCADA comms transfer to dark fibre</t>
  </si>
  <si>
    <t>Zone Substations Risk Mitigation</t>
  </si>
  <si>
    <t>Research and Development (component testing)</t>
  </si>
  <si>
    <t>33kV ABS replacements x4</t>
  </si>
  <si>
    <t>DSUB MDI Meters</t>
  </si>
  <si>
    <t>AC/DC Panel Upgrades</t>
  </si>
  <si>
    <t>SCADA Switch and GPS Time Sync Upgrade</t>
  </si>
  <si>
    <t>Research and Development (new technology)</t>
  </si>
  <si>
    <t>Replace VHF Analog with Digital (Mobile Radio)</t>
  </si>
  <si>
    <t>Onerahi SCADA microwave to fibre</t>
  </si>
  <si>
    <t>Minor capital expenditure (improvements)</t>
  </si>
  <si>
    <t>Digital UHF to Dargaville</t>
  </si>
  <si>
    <t>FTCE Wilde unit replacements x2</t>
  </si>
  <si>
    <t>Aerial imagery</t>
  </si>
  <si>
    <t>Engineering software</t>
  </si>
  <si>
    <t>University project collaboration</t>
  </si>
  <si>
    <t>UAV asset inspection platform</t>
  </si>
  <si>
    <t>Construction of Distribution System Assets</t>
  </si>
  <si>
    <t>Overhead line relocation Western Hills Drive (SH1) road widening</t>
  </si>
  <si>
    <t>Overhead line relocation minor works</t>
  </si>
  <si>
    <t>11kV feeder backstopping</t>
  </si>
  <si>
    <t>Minor capex (improvements)</t>
  </si>
  <si>
    <t>Dargaville feeder rationalisation</t>
  </si>
  <si>
    <t>Security improvements</t>
  </si>
  <si>
    <t>Backup control centre</t>
  </si>
  <si>
    <t>Communications and SCADA upgrades</t>
  </si>
  <si>
    <t>Motor vehicle</t>
  </si>
  <si>
    <t>Consuption based - Mass Market</t>
  </si>
  <si>
    <t>Asset based - Very large industrial</t>
  </si>
  <si>
    <t>Mass Market new ICP's</t>
  </si>
  <si>
    <t>Commercial and Industrial new ICP's</t>
  </si>
  <si>
    <t>Very large Industrial new ICP's</t>
  </si>
  <si>
    <t>General Connections</t>
  </si>
  <si>
    <t>NZTA and Others</t>
  </si>
  <si>
    <t>Christchurch City Council and Others</t>
  </si>
  <si>
    <t>Selwyn District Council and Others</t>
  </si>
  <si>
    <t>Installation of barriers and T-joint replacement program</t>
  </si>
  <si>
    <t>Security fencing, structure seismic upgrades</t>
  </si>
  <si>
    <t>Construction of a depot (postponed from FY16)</t>
  </si>
  <si>
    <t>EV fast charging stations</t>
  </si>
  <si>
    <t>Addington 11kV #1</t>
  </si>
  <si>
    <t>Addington 11kV #2</t>
  </si>
  <si>
    <t>Bromley</t>
  </si>
  <si>
    <t>Papanui</t>
  </si>
  <si>
    <t>Waimakariri</t>
  </si>
  <si>
    <t>SCIRT</t>
  </si>
  <si>
    <t>N/a</t>
  </si>
  <si>
    <t>Install boundary boxes to replace T-jointed cables</t>
  </si>
  <si>
    <t>Information systems</t>
  </si>
  <si>
    <t>Development of a back-up resiliency site</t>
  </si>
  <si>
    <t>Commencement of design of a new works depot</t>
  </si>
  <si>
    <t>Major New Connections Projects</t>
  </si>
  <si>
    <t>Other New Connections</t>
  </si>
  <si>
    <t>Balclutha Main Street Undergrounding</t>
  </si>
  <si>
    <t>Milton Main Street Undergrounding</t>
  </si>
  <si>
    <t>Reclosers with SCADA integration</t>
  </si>
  <si>
    <t>Substation structure seismic upgrades</t>
  </si>
  <si>
    <t>Substation NER installation</t>
  </si>
  <si>
    <t>33 kV Transformer Circuit Breakers</t>
  </si>
  <si>
    <t>Milton 33kV ring protection upgrade</t>
  </si>
  <si>
    <t>Linnburn</t>
  </si>
  <si>
    <t>Consumer Connections &lt;20 kVA</t>
  </si>
  <si>
    <t>Consumer Connections &lt;21-99 kVA</t>
  </si>
  <si>
    <t>Consumer Connections &gt;100 kVA</t>
  </si>
  <si>
    <t>Balcutha main street undergrounding</t>
  </si>
  <si>
    <t>SCADA upgrade</t>
  </si>
  <si>
    <t>Domestic - 1</t>
  </si>
  <si>
    <t>Major Customers - 4</t>
  </si>
  <si>
    <t>Unmetered - 5</t>
  </si>
  <si>
    <t>Domestic - LLNW</t>
  </si>
  <si>
    <t>Non Domestic - LLNW</t>
  </si>
  <si>
    <t>Half Hour - LLNW</t>
  </si>
  <si>
    <t>Major Customers</t>
  </si>
  <si>
    <t>All Consumers</t>
  </si>
  <si>
    <t>Paengaroa</t>
  </si>
  <si>
    <t>4(vi): Disclosure of Changes to Depreciation Profiles</t>
  </si>
  <si>
    <t>Changes to depreciation profiles</t>
  </si>
  <si>
    <t>Closing RAB value under 'non-standard' depreciation</t>
  </si>
  <si>
    <t>Remote Area Power Supply (RAPs)</t>
  </si>
  <si>
    <t>Closing RAB value under 'standard' depreciation</t>
  </si>
  <si>
    <t>Depreciation charge for the period (RAB)</t>
  </si>
  <si>
    <t>NZTA Devon Road</t>
  </si>
  <si>
    <t>Papamoa Roundabout</t>
  </si>
  <si>
    <t>Oakura Underground lines</t>
  </si>
  <si>
    <t>Tauranga Cable overlay Relocation</t>
  </si>
  <si>
    <t>Taranaki Retirement Development</t>
  </si>
  <si>
    <t>Distribution Backfeed enhancement</t>
  </si>
  <si>
    <t>Subtransmission &amp; Zone Security Enhancement</t>
  </si>
  <si>
    <t>Voltage Regulation</t>
  </si>
  <si>
    <t>LV safety improvements</t>
  </si>
  <si>
    <t>New Cable and overhead line</t>
  </si>
  <si>
    <t>Ohakune and Matatoa Terminal Equipment Installation</t>
  </si>
  <si>
    <t>Norfolk Zone substation Protection Upgrade</t>
  </si>
  <si>
    <t>Linton GXP Feeder Backup Protection</t>
  </si>
  <si>
    <t>JDE Upgrade</t>
  </si>
  <si>
    <t>Email platform upgrade</t>
  </si>
  <si>
    <t>Data centre</t>
  </si>
  <si>
    <t>Upgrade Network Operations Centre&amp;Data centre</t>
  </si>
  <si>
    <t>Residentail/Small Commercial - E1</t>
  </si>
  <si>
    <t>Streetlights -</t>
  </si>
  <si>
    <t>Residential/Small Commercial</t>
  </si>
  <si>
    <t>Medium (&gt;50kVA)</t>
  </si>
  <si>
    <t>Small (&lt;50kVA)</t>
  </si>
  <si>
    <t>Nil Expenditure Planned  - Driven by LTA roading projects &amp; forestry</t>
  </si>
  <si>
    <t>Netwwork Development Plan - Voltage Constraint driven</t>
  </si>
  <si>
    <t>None</t>
  </si>
  <si>
    <t>Public Safety - clearances</t>
  </si>
  <si>
    <t>Safety - switchgear rating</t>
  </si>
  <si>
    <t>Reliability - line clashing</t>
  </si>
  <si>
    <t>Nil Planned - options still under investigation</t>
  </si>
  <si>
    <t>Nil Planned</t>
  </si>
  <si>
    <t>MANGATERA FEEDER RE-ALIGNMENT</t>
  </si>
  <si>
    <t>EARNSLAW ROUTE 52 - POLE &amp; LINE REPLACEMENT</t>
  </si>
  <si>
    <t>LOAD MANAGEMENT SYSTEM UPGRADE</t>
  </si>
  <si>
    <t>POLE INSPECTION &amp; CONDITION DRIVEN REPLACEMENT</t>
  </si>
  <si>
    <t>ABS LOAD BREAK SUPRESSION</t>
  </si>
  <si>
    <t>FUSE SAVERS</t>
  </si>
  <si>
    <t>LT DATA CAPTURE</t>
  </si>
  <si>
    <t>11kV Fdr Dev - Feeder Development</t>
  </si>
  <si>
    <t>11kV Fdr Dev - Switch Automation and Renewal</t>
  </si>
  <si>
    <t>Related party: Financial Corporation Ltd</t>
  </si>
  <si>
    <t>Regulated Metering Revenue</t>
  </si>
  <si>
    <t>Vehicle Replacement</t>
  </si>
  <si>
    <t>Other - Other</t>
  </si>
  <si>
    <t>Tower Anti-Climb Guards</t>
  </si>
  <si>
    <t>Lumsden Oil Bundingin</t>
  </si>
  <si>
    <t>Athol</t>
  </si>
  <si>
    <t>Hedgehope</t>
  </si>
  <si>
    <t>Business support and system control agency costs</t>
  </si>
  <si>
    <t>Distribution lines</t>
  </si>
  <si>
    <t>Distribution cables</t>
  </si>
  <si>
    <t>PUK CB and Tap Changer Control Upgrade</t>
  </si>
  <si>
    <t>Upgrade Regulator SCADA</t>
  </si>
  <si>
    <t>Dist Surge Arrestor Program [WPA]</t>
  </si>
  <si>
    <t>Protection Relay Replacements - Fdr &amp; TF</t>
  </si>
  <si>
    <t>JBC Fibre Installation</t>
  </si>
  <si>
    <t>Projects under $50k</t>
  </si>
  <si>
    <t>Replacing switches with Entecs</t>
  </si>
  <si>
    <t>Kerikeri CB Cable Connections</t>
  </si>
  <si>
    <t>Control Room Relocation</t>
  </si>
  <si>
    <t>Fibre install - Waipapa to Wiroa</t>
  </si>
  <si>
    <t>L/Hold Buildings</t>
  </si>
  <si>
    <t>Plant &amp; Equip</t>
  </si>
  <si>
    <t>Plant&amp; Equip Furniture</t>
  </si>
  <si>
    <t>11kV feeder reliability projects</t>
  </si>
  <si>
    <t>Fernhill GXP ODID Upgrade - protection and comms</t>
  </si>
  <si>
    <t>Protectin Upgrade Programme</t>
  </si>
  <si>
    <t>Communication Network Optimisation</t>
  </si>
  <si>
    <t>Working at heights (asset upgrades for safety)</t>
  </si>
  <si>
    <t>Substation Building and Land Upgrades</t>
  </si>
  <si>
    <t>Dynamic Line Ratings Upgrades</t>
  </si>
  <si>
    <t>Substation Security / Safety Upgrades</t>
  </si>
  <si>
    <t>Seismic Substation Fence  &amp; Building Upgrades</t>
  </si>
  <si>
    <t>Fibre Optic interconnections</t>
  </si>
  <si>
    <t>Simple customer connection</t>
  </si>
  <si>
    <t>Complex customer connection</t>
  </si>
  <si>
    <t>Local Service Transformer relocations</t>
  </si>
  <si>
    <t>Dynamic Line Rating projects</t>
  </si>
  <si>
    <t>Commercial - TLU</t>
  </si>
  <si>
    <t>MC</t>
  </si>
  <si>
    <t>Flatbush</t>
  </si>
  <si>
    <t>Industrial &amp; Commercial</t>
  </si>
  <si>
    <t>Sale of assets</t>
  </si>
  <si>
    <t>business - ABSH</t>
  </si>
  <si>
    <t>business - WBSH</t>
  </si>
  <si>
    <t>low voltage - ALVT</t>
  </si>
  <si>
    <t>transformer - ATXT</t>
  </si>
  <si>
    <t>high voltage - AHVT</t>
  </si>
  <si>
    <t>Network Work Ugrade Due To DG applications</t>
  </si>
  <si>
    <t>Distribution Transformer and LV Feeder Upgrade projects Identified vis Smart Meters</t>
  </si>
  <si>
    <t>Aircondition for substations</t>
  </si>
  <si>
    <t>Garden Place Switching Station Refurbishment</t>
  </si>
  <si>
    <t>Land purchase or easement for Te Puroa Repeater</t>
  </si>
  <si>
    <t>mesh critical street light control</t>
  </si>
  <si>
    <t>Reliability projects (mainly Rural Areas)</t>
  </si>
  <si>
    <t>Hoeka Rd (under construction)</t>
  </si>
  <si>
    <t>HAM 11 kV GXP</t>
  </si>
  <si>
    <t>Residential Low User</t>
  </si>
  <si>
    <t>Small Scale DG Low User</t>
  </si>
  <si>
    <t>Residential Standard User</t>
  </si>
  <si>
    <t>Medium Voltage (11kV)</t>
  </si>
  <si>
    <t>Small Business</t>
  </si>
  <si>
    <t>Small Scale DG Standard User</t>
  </si>
  <si>
    <t>High Voltage (33kV)</t>
  </si>
  <si>
    <t>Low Voltage (400V)</t>
  </si>
  <si>
    <t>Other Unmetered</t>
  </si>
  <si>
    <t>SH1 Huntly Bypass</t>
  </si>
  <si>
    <t>Brick St</t>
  </si>
  <si>
    <t>NZTA and District Council Relocations</t>
  </si>
  <si>
    <t>Transpower GXP Cambridge (AMD 2015/16)</t>
  </si>
  <si>
    <t>Transpower GXP Te Awamutu (AMD 2015/16)</t>
  </si>
  <si>
    <t>High  Voltage Connection</t>
  </si>
  <si>
    <t>Reliability Improvement Projects</t>
  </si>
  <si>
    <t>Strategic Resilience Projects</t>
  </si>
  <si>
    <t>Trentam</t>
  </si>
  <si>
    <t>Electrical contracting services</t>
  </si>
  <si>
    <t>Project Management</t>
  </si>
  <si>
    <t>Revenue</t>
  </si>
  <si>
    <t>Related party: Enviro (NZ) Limited</t>
  </si>
  <si>
    <t>Cost recovery</t>
  </si>
  <si>
    <t>Residential &amp; Commercial Customers (Low Voltage)</t>
  </si>
  <si>
    <t>Transmission Gully</t>
  </si>
  <si>
    <t>Reliability improvement - Johnsonville</t>
  </si>
  <si>
    <t>Cat1 Non-domestic (&lt; 15kVa)</t>
  </si>
  <si>
    <t>Cat2 Non-domestic (&gt; 15kVa)</t>
  </si>
  <si>
    <t>Advanced Distribution Management System</t>
  </si>
  <si>
    <t>Communication network refurbishment programme</t>
  </si>
  <si>
    <t>Maintenance Programme - Faults</t>
  </si>
  <si>
    <t>System Operations and Network Support</t>
  </si>
  <si>
    <t>Related party: Mitton ElectroNet Limited</t>
  </si>
  <si>
    <t>Cat 1 Non Domestic &lt; 15kVA</t>
  </si>
  <si>
    <t>Cat 2 Non Domestic &gt; 15kVA</t>
  </si>
  <si>
    <t>Bulk Loads &gt; 200kVA</t>
  </si>
  <si>
    <t>Arnold Substation Comms Upgrade</t>
  </si>
  <si>
    <t>Mt Boner Repeater Development</t>
  </si>
  <si>
    <t>Control Room Radio System</t>
  </si>
  <si>
    <t>New Main Line Recloser Sites</t>
  </si>
  <si>
    <t>Software Purchases and Upgrades</t>
  </si>
  <si>
    <t>WP1N Category 1 Non-Domestic (Small)</t>
  </si>
  <si>
    <t>C5F Category 5 Time of Use (large)</t>
  </si>
  <si>
    <t>O/H to U/G conversions</t>
  </si>
  <si>
    <t>Softwood pole replacements</t>
  </si>
  <si>
    <t>New ABS's &amp; automated devices</t>
  </si>
  <si>
    <t>SCADA &amp; pole top equipment automation (e.g. reclosers &amp; regulators)</t>
  </si>
  <si>
    <t>New RMUs</t>
  </si>
  <si>
    <t>Mt Nessing Rd</t>
  </si>
  <si>
    <t>Abloy locks</t>
  </si>
  <si>
    <t>SCADA Master Station Modules</t>
  </si>
  <si>
    <t>Air Break Switch</t>
  </si>
  <si>
    <t>Pole</t>
  </si>
  <si>
    <t>Overhead to Underground requested by 3rd parties</t>
  </si>
  <si>
    <t>GLD-Zone Substation upgrade</t>
  </si>
  <si>
    <t>New Connections &amp; Subdivisions</t>
  </si>
  <si>
    <t>Underground Cable Upgrades</t>
  </si>
  <si>
    <t>New Ring Main Unit</t>
  </si>
  <si>
    <t>New ABS switch</t>
  </si>
  <si>
    <t>Distribution Sub refurbishment</t>
  </si>
  <si>
    <t>Transformers distribution for subdivisions</t>
  </si>
  <si>
    <t>New Ring main unit</t>
  </si>
  <si>
    <t>New SCADA Master Station</t>
  </si>
  <si>
    <t>Zone Substation Protection</t>
  </si>
  <si>
    <t>Comms &amp; RTU</t>
  </si>
  <si>
    <t>Investigation &amp; Reports</t>
  </si>
  <si>
    <t>AMG/AMS Modifications</t>
  </si>
  <si>
    <t>Battery Energy Storage System (BESS)</t>
  </si>
  <si>
    <t>Tondros &amp; Talbot Rd, Failie OH Refurbishment</t>
  </si>
  <si>
    <t>Network equipment general</t>
  </si>
  <si>
    <t>Sharepoint Stage 2</t>
  </si>
  <si>
    <t>Asset Management Software</t>
  </si>
  <si>
    <t>AXOS Billing System</t>
  </si>
  <si>
    <t>Mitel Phone System</t>
  </si>
  <si>
    <t>Drawing Office Management System (DMS)</t>
  </si>
  <si>
    <t>GIS</t>
  </si>
  <si>
    <t>Alpine new office building</t>
  </si>
  <si>
    <t>Critical Distribution Spares</t>
  </si>
  <si>
    <t>Critical Sub-transmission Spares</t>
  </si>
  <si>
    <t>Replace Clyde - Alrexandra Protection</t>
  </si>
  <si>
    <t>ADMS/OMS feature upgrades</t>
  </si>
  <si>
    <t>Ground Mounted Distribution Switchgear</t>
  </si>
  <si>
    <t>Port Chalmers Microwave link</t>
  </si>
  <si>
    <t>Halfway Bush Take Off Area Earth Grid upgrades</t>
  </si>
  <si>
    <t>RTU for University Switchboard</t>
  </si>
  <si>
    <t>Asset Mangement Systems</t>
  </si>
  <si>
    <t>Lauder Flat</t>
  </si>
  <si>
    <t>Street Lighting &amp; DUML</t>
  </si>
  <si>
    <t>Rates Expense - Dunedin Disribution Network</t>
  </si>
  <si>
    <t>Management fee - recovery of share of costs running holding company</t>
  </si>
  <si>
    <t>Service Interruptions and Emergencies in accordance with Asset Management Agree ment and AMP</t>
  </si>
  <si>
    <t>Service Interruptions and Emergencies repair of equipment damaged by third parties</t>
  </si>
  <si>
    <t>On-going vegetation Management in accordance with Asset Management Agreement and AMP</t>
  </si>
  <si>
    <t>Routine inspection and maintenance work in accordance with Asset Management Agreement and AMP</t>
  </si>
  <si>
    <t>Asset Replacement and renewal work in accordance with Asset Management Agreement and AMP</t>
  </si>
  <si>
    <t>System Operation, support and management in accordance with Asset Management Agreement</t>
  </si>
  <si>
    <t>Business support operations in accordance with Asset Management Agreement</t>
  </si>
  <si>
    <t>General management, administration and accounting services in accordance with Administration agreement</t>
  </si>
  <si>
    <t>Miscelanious work associated with processing of easements, minor offfice repairs adnd ad-hoc advise</t>
  </si>
  <si>
    <t>Design, installationa and project management of new network equipment</t>
  </si>
  <si>
    <t>CFR 7958, Five Mile Asset Relocation Enabling Works</t>
  </si>
  <si>
    <t>CFR 8088, Speirs Holdings Ltd Removal of line from Part Section 1 lot XIV Taras</t>
  </si>
  <si>
    <t>CFR 8462 Chorus Changeover Project 2016/17</t>
  </si>
  <si>
    <t>CFR 7961 Aurora asset changeover from Telecom Poles</t>
  </si>
  <si>
    <t>CFR 8099n Rydges Hotel - Brunswick Street</t>
  </si>
  <si>
    <t>CFR 6719, Upgrade Alexandra  Ripple Plant</t>
  </si>
  <si>
    <t>CFR 7984, Voltage Complaint No 15002, Bideford St Dunedin</t>
  </si>
  <si>
    <t>CFR 8367, Voltage Regulator Procurement</t>
  </si>
  <si>
    <t>CFR 8117, Central Load Control Scada and installing of communication links</t>
  </si>
  <si>
    <t>CFR 8042, Instalation of anti pimping relays at 3 zone substations3</t>
  </si>
  <si>
    <t>CFR 8025, Replacement pogram Cast iron pot heads</t>
  </si>
  <si>
    <t>CFR 8440, replace Distribution Transformer following structure test failure</t>
  </si>
  <si>
    <t>CFR 8032, Design of remote alarm system for underground substations</t>
  </si>
  <si>
    <t>CFR 7754, Sagging LV conductors</t>
  </si>
  <si>
    <t>CFR 7920, LV OH clearance issues - Portobello Road</t>
  </si>
  <si>
    <t>General - Load Group 0</t>
  </si>
  <si>
    <t>General - Load Group 0A</t>
  </si>
  <si>
    <t>General - Load Group 1A</t>
  </si>
  <si>
    <t>General - Load Group 1</t>
  </si>
  <si>
    <t>General - Load Group 2</t>
  </si>
  <si>
    <t>General - Load Group 3</t>
  </si>
  <si>
    <t>General - Load Group 3A</t>
  </si>
  <si>
    <t>General - Load Group 4</t>
  </si>
  <si>
    <t>General - Load Group 5</t>
  </si>
  <si>
    <t>General - Street Lighting</t>
  </si>
  <si>
    <t>General - DUML, excl Street Lighting</t>
  </si>
  <si>
    <t>General - Distributed Generation (Large)</t>
  </si>
  <si>
    <t>Rebuild Low Clearance Line Martins Corner</t>
  </si>
  <si>
    <t>LG2 Small Commerical/Industrial</t>
  </si>
  <si>
    <t>Domestic Low use LGU1</t>
  </si>
  <si>
    <t>RUSSELL FEEDER HV WORK REPLACE SUB AND POLES ETC</t>
  </si>
  <si>
    <t>WAVERLEY STREET REBUILD 2 POLE SUB. POLE 646</t>
  </si>
  <si>
    <t>Fault indicators</t>
  </si>
  <si>
    <t>Cape Regulators</t>
  </si>
  <si>
    <t>LV Retic Upgrade</t>
  </si>
  <si>
    <t>Capacitor Bank</t>
  </si>
  <si>
    <t>REBUILD STRUCTURES 8853 AND 70418 KARAMEA BLUFF</t>
  </si>
  <si>
    <t>KARAMEA BLUFF: CONVERT 1POLE TO 2 POLE STRUCTURE</t>
  </si>
  <si>
    <t>Computer and Communications Equipment</t>
  </si>
  <si>
    <t>Residential Standard - LG1</t>
  </si>
  <si>
    <t>Residential Low User - LG1L</t>
  </si>
  <si>
    <t>Small Commercial - LG2</t>
  </si>
  <si>
    <t>Medium Commercial - LG3</t>
  </si>
  <si>
    <t>Large Commercial - LG4</t>
  </si>
  <si>
    <t>Commercial &gt;1000kVA - LG5</t>
  </si>
  <si>
    <t>Residential Standard (LG1)</t>
  </si>
  <si>
    <t>Residential Low User (LG1L)</t>
  </si>
  <si>
    <t>Small Commercial(LG2)</t>
  </si>
  <si>
    <t>Medium Commercial (LG3)</t>
  </si>
  <si>
    <t>Simple</t>
  </si>
  <si>
    <t>Seismic strengthening of Waipukurau Substation building</t>
  </si>
  <si>
    <t>Office building upgrades</t>
  </si>
  <si>
    <t>Purchase of materials, management and contracting services</t>
  </si>
  <si>
    <t>Residental</t>
  </si>
  <si>
    <t>Replace TX due to inaccessible tap changer - Mcleod Rd</t>
  </si>
  <si>
    <t>Relocate 11KV cable - Settlement Rd</t>
  </si>
  <si>
    <t>Install ABS at new site - Long Range Rd</t>
  </si>
  <si>
    <t>Reinstall TX on pole - Homewood Rd</t>
  </si>
  <si>
    <t>Install ducts for redirecting U/G cables - River Rd</t>
  </si>
  <si>
    <t>Replace 2 pole TX C4/6 with new GM TX - Racecourse Road</t>
  </si>
  <si>
    <t>Replace 2 pole TX B4/16 with 2X OH TX's - Bibby Street</t>
  </si>
  <si>
    <t>Install parallelling RCS between Fdr 13 &amp; Fdr 15 - Mt Herbert Road</t>
  </si>
  <si>
    <t>Replace 11kV pole due to low road crossing height - Argyll</t>
  </si>
  <si>
    <t>Install pole to raise road crossing height- Freyberg Terrace</t>
  </si>
  <si>
    <t>Install poles to raise road crossing height - Mangakuri Road</t>
  </si>
  <si>
    <t>Install pole to raise road crossing height- Ngaruru Road</t>
  </si>
  <si>
    <t>Install 11kV Fuses on spur - Fraser Road</t>
  </si>
  <si>
    <t>Install pole to raise road crossing height - Te Awa Road</t>
  </si>
  <si>
    <t>Install Pole to raise road crossing height - Homewood Road</t>
  </si>
  <si>
    <t>Replace conductors due to poor PSC Reading - Tuki Tuki Road</t>
  </si>
  <si>
    <t>Install pole for Aerial staywire Mangarara Road</t>
  </si>
  <si>
    <t>Install pole to raise road crossing height - Kahuranaki Road</t>
  </si>
  <si>
    <t>Install pole to raise driveway crossing &amp; U/G - Lindsay Road</t>
  </si>
  <si>
    <t>Install new 33kV ripple CB at Wpk Sub - Coughlan Road</t>
  </si>
  <si>
    <t>Reg- DA Upgrade Takapau Zone Sub - Fraser Road</t>
  </si>
  <si>
    <t>Reg -DA Upgrade Waipukurau Zone Sub</t>
  </si>
  <si>
    <t>Substation Seismic Strenghtening - Tamumu</t>
  </si>
  <si>
    <t>Residential - CH1G</t>
  </si>
  <si>
    <t>Residential - CH2G</t>
  </si>
  <si>
    <t>General - CH2H</t>
  </si>
  <si>
    <t>General - CH2L</t>
  </si>
  <si>
    <t>Irrigator - CH2I</t>
  </si>
  <si>
    <t>Commercial - CH12</t>
  </si>
  <si>
    <t>Commercial - CH11</t>
  </si>
  <si>
    <t>General - CH2G</t>
  </si>
  <si>
    <t>Bombay Underfrequency Relays</t>
  </si>
  <si>
    <t>New AUFLS/Extended Reserves Relays</t>
  </si>
  <si>
    <t>Energy storage trial</t>
  </si>
  <si>
    <t>Other corrective works</t>
  </si>
  <si>
    <t>Improve reliability of Whangarat and Hitchen Road feeders (front end sections)</t>
  </si>
  <si>
    <t>Te Toro feeder upgrade (Eastern King Street)</t>
  </si>
  <si>
    <t>Pukekohe - Tuakau 110kV line corridor visual mitigation measures</t>
  </si>
  <si>
    <t>Related party: Counties Power Limited - Field Operations</t>
  </si>
  <si>
    <t>Subtransmision Capital</t>
  </si>
  <si>
    <t>AT</t>
  </si>
  <si>
    <t>Voltage compliance</t>
  </si>
  <si>
    <t>Switch Renewal</t>
  </si>
  <si>
    <t>Industrial - WATERCARE</t>
  </si>
  <si>
    <t>Urban Residential</t>
  </si>
  <si>
    <t>Urban Commercial</t>
  </si>
  <si>
    <t>Rural Residential</t>
  </si>
  <si>
    <t>Rural Commercial</t>
  </si>
  <si>
    <t>11kV UG New - SH1 &amp; Walnut Ave intersection re-design</t>
  </si>
  <si>
    <t>NZTA Streetlights</t>
  </si>
  <si>
    <t>Unplanned Relocation Requested by Customer</t>
  </si>
  <si>
    <t>22kV OH New - Winslow Westerfield Rd</t>
  </si>
  <si>
    <t>11kV-22kV Conversion Programme</t>
  </si>
  <si>
    <t>22kV OH Underbuilt - Gibsons Rd &amp; Smalls Rd</t>
  </si>
  <si>
    <t>11kV Network Centres - Tinwald</t>
  </si>
  <si>
    <t>66/22kV OH New - River Piles Ashburton River North Branch</t>
  </si>
  <si>
    <t>Distribution Network - Self Healing Network - Phase 1-5</t>
  </si>
  <si>
    <t>22kV OH New - Maronan Rd</t>
  </si>
  <si>
    <t>Rakaia 22kV Security.  Railway Tce to Mackie St.</t>
  </si>
  <si>
    <t>ZSS - Upgrading 110Vdc Supplies</t>
  </si>
  <si>
    <t>66kV OH New - FTN66 to Company Rd</t>
  </si>
  <si>
    <t>22kV UG New - Tinwald ZSS, Hinds Hwy, Fords Rd Tie Cable</t>
  </si>
  <si>
    <t>Protection Relay Upgrading</t>
  </si>
  <si>
    <t>22kV Conversion - SH77 Sprngfld Rd to Mvn, A Forest to Nwtns Cnr</t>
  </si>
  <si>
    <t>22kV OH New - Hepburns Rd</t>
  </si>
  <si>
    <t>11kV Network Centres - Ashburton</t>
  </si>
  <si>
    <t>ZSS MHT - Comms and SCADA</t>
  </si>
  <si>
    <t>ZSS - Synchrophasors - Stage 1 and Stage 2</t>
  </si>
  <si>
    <t>ZSS HTH - 22kV Switchboard Extension</t>
  </si>
  <si>
    <t>SCADA - Distribution Automation Programme</t>
  </si>
  <si>
    <t>Rural Ring Main Unit Installations</t>
  </si>
  <si>
    <t>ZSS CRW - 2nd 66/22kV Transformer</t>
  </si>
  <si>
    <t>ZSS TIN - 22/11kV Transformer &amp; Switchgear</t>
  </si>
  <si>
    <t>22kV OH New - Rawles Crossing Rd</t>
  </si>
  <si>
    <t>Urban UG Programme</t>
  </si>
  <si>
    <t>ZSS EGN - Seal Road Frontage</t>
  </si>
  <si>
    <t>ZSS - Substation Surveillance Programme</t>
  </si>
  <si>
    <t>UG Conversion - Convert State Hwy OH crossings to UG</t>
  </si>
  <si>
    <t>Longbeach Rd Streetlights</t>
  </si>
  <si>
    <t>Routine Vehicles</t>
  </si>
  <si>
    <t>Routine Building Work</t>
  </si>
  <si>
    <t>Routine Plant</t>
  </si>
  <si>
    <t>Routine Info Tech</t>
  </si>
  <si>
    <t>Software - Document Management System</t>
  </si>
  <si>
    <t>Software - Payroll Management System</t>
  </si>
  <si>
    <t>Software - Outage Manager - Control Centre</t>
  </si>
  <si>
    <t>Atypical Info Tech</t>
  </si>
  <si>
    <t>Software - ICP Management</t>
  </si>
  <si>
    <t>Software - ERP Development</t>
  </si>
  <si>
    <t>Power Transformer Test Equipment</t>
  </si>
  <si>
    <t>Software - Data Warehouse</t>
  </si>
  <si>
    <t>ZSS MVN - Backup Control Room</t>
  </si>
  <si>
    <t>Software/Hardware - IT Field Mobility</t>
  </si>
  <si>
    <t>DMR Repeater Stations for Rakaia Gorge</t>
  </si>
  <si>
    <t>EV Charging Solution</t>
  </si>
  <si>
    <t>Building Work (Office and Stores)</t>
  </si>
  <si>
    <t>Hardware (IT) - New and Upgraded</t>
  </si>
  <si>
    <t>Fairton 66/22/11kV [FTN]</t>
  </si>
  <si>
    <t>Methven 66/22/11kV [MTV]</t>
  </si>
  <si>
    <t>Related party: EA Networks Field Services</t>
  </si>
  <si>
    <t>Non-Network Maintenance</t>
  </si>
  <si>
    <t>Large connection</t>
  </si>
  <si>
    <t>Rural with transformer</t>
  </si>
  <si>
    <t>Rural no transformer</t>
  </si>
  <si>
    <t>[2016-2017] NZTA streetlights</t>
  </si>
  <si>
    <t>[2016-2017] unplanned relocation line requested by customer</t>
  </si>
  <si>
    <t>[2016-2017] relocate Switch Frisby/Rangitata project not in AMP</t>
  </si>
  <si>
    <t>[2016-2017] [536] 22kV UG New - New Hackthorne ZSS Feeders</t>
  </si>
  <si>
    <t>[2016-2017] [351] ZSS HTH - 22kV Switchboard Extension</t>
  </si>
  <si>
    <t>125 Protection Relay Upgrade - Stage 1 (Feeder) 70</t>
  </si>
  <si>
    <t>[2016-2017]  22kV OH New - Hepburns Rd</t>
  </si>
  <si>
    <t>[2016-2017] Urban Underground Conversion Programme</t>
  </si>
  <si>
    <t>[2016-2017] Ashburton 11kV Core Network Programme</t>
  </si>
  <si>
    <t>[2016-2017] [358] ZSS TIN - 22/11 Transformer and Switchboards</t>
  </si>
  <si>
    <t>[2016-2017]  11-22kV Conversion Programme</t>
  </si>
  <si>
    <t>[2016-2017] Rural Ring Main Unit Programme</t>
  </si>
  <si>
    <t>[2016-2017] [537] 22kV UG New - New Carew ZSS Feeders</t>
  </si>
  <si>
    <t>[2016-2017] [207] 22kV OH New - Gibsons &amp; Smalls Rd - Underbuild</t>
  </si>
  <si>
    <t>[2016-2017] [234] 22kV OH New - Winslow Westerfield Rd O/H Fill-in</t>
  </si>
  <si>
    <t>[2016-2017] [10679] 22kV OH New - Rawles Crossing Road - Timaru Track</t>
  </si>
  <si>
    <t>[2016-2017] [342] ZSS CRW - 2nd 66/22kV Transformer</t>
  </si>
  <si>
    <t>[2016-2017] [209] 66kV OH New - From FTN66 to Pole 84423 along Cpny Rd</t>
  </si>
  <si>
    <t>[2016-2017] [391] 11kV UG New - Mt Somers Back-feed</t>
  </si>
  <si>
    <t>[2015-2016] TIN New 66kV ZSS - Structural/Electrical</t>
  </si>
  <si>
    <t>[2016-2017] [10955] ZSS TIN - New 66kV Switching Station - Civil Works</t>
  </si>
  <si>
    <t>[2016-2017]Urban undergrounding programme</t>
  </si>
  <si>
    <t>[2013-2014) 10032 Methven Highway underground</t>
  </si>
  <si>
    <t>[380&amp;381 ] ZSS CRW and HTH - Substation Gate</t>
  </si>
  <si>
    <t>[2016-2017][1030] Routine Vehicles</t>
  </si>
  <si>
    <t>[2016-2017][540] Corporate Vehicle</t>
  </si>
  <si>
    <t>[2016-2017][550] small IT items and office equipment</t>
  </si>
  <si>
    <t>[2016-2017][540] Routine Building</t>
  </si>
  <si>
    <t>[2016-2017][541] ICP Management</t>
  </si>
  <si>
    <t>[2016-2017][10982 Document Management System</t>
  </si>
  <si>
    <t>[2016-2017][448] EV Charging Solution</t>
  </si>
  <si>
    <t>[2016-2017][10915] ZSS MVN-Backup control room</t>
  </si>
  <si>
    <t>[2016-2017][548] Asset Management System</t>
  </si>
  <si>
    <t>[2016-2017][543] Data Warehouse</t>
  </si>
  <si>
    <t>[2016-2017][547] Core and storage switches</t>
  </si>
  <si>
    <t>Building/Switchyard Security Upgrade (2016/17 defer Kaiti)</t>
  </si>
  <si>
    <t>Alternate Massey Rd Control Room</t>
  </si>
  <si>
    <t>Establish 2x Genset sites (Raupunga &amp; Ruakituri)(defer 2016/17)</t>
  </si>
  <si>
    <t>Replace 11kV SWGR Matawhero,Kaiti &amp; Parkinson</t>
  </si>
  <si>
    <t>Wairoa GXP 11kV Feeder Rationalisation/Reinstatement (defer fron 2016/17)</t>
  </si>
  <si>
    <t>Service Fuse Boxes &amp; Meter Bds to Replace Galv Meter Box (Asbestos), 100pa from 2017- Safety</t>
  </si>
  <si>
    <t>Test Instrument &amp; Safety Equipment,(inc Lone worker 17/18) Additional/Upgrade</t>
  </si>
  <si>
    <t>Vehicle Replacement @ $60k each (Ntk)</t>
  </si>
  <si>
    <t>General asset replacement (Eastech)</t>
  </si>
  <si>
    <t>Vehicle Replacement @ $60k each (Eastech)</t>
  </si>
  <si>
    <t>General asset replacement (Ntk)</t>
  </si>
  <si>
    <t>GIS Thin Client Softwaret</t>
  </si>
  <si>
    <t>Property Carnarvon General Capex Allowance</t>
  </si>
  <si>
    <t>Redeal, Electrinet &amp; Fence refurbishment</t>
  </si>
  <si>
    <t>Solar PV Trial (Carnarvon &amp; 2x Wairoa defer from 2016/17)</t>
  </si>
  <si>
    <t>Routine &amp; Corrective Maint &amp; Inspection</t>
  </si>
  <si>
    <t>Related party: Flick Energy Ltd</t>
  </si>
  <si>
    <t>Line Charges</t>
  </si>
  <si>
    <t>ALL</t>
  </si>
  <si>
    <t>Alternative Supply - Waterfall Rd, Paekakariki</t>
  </si>
  <si>
    <t>Protection Work</t>
  </si>
  <si>
    <t>Improving Network Interconnectivity</t>
  </si>
  <si>
    <t>Network Automation and Sectionalisation</t>
  </si>
  <si>
    <t>Fault Locator</t>
  </si>
  <si>
    <t>Duplicate line from Waihou Rd</t>
  </si>
  <si>
    <t>Replacement of deck transformers</t>
  </si>
  <si>
    <t>Replacement of pitchfilled potheads</t>
  </si>
  <si>
    <t>Tools, Plant &amp; Other machinery</t>
  </si>
  <si>
    <t>Retailer Billing</t>
  </si>
  <si>
    <t>Other IT initiatives to improve asset management</t>
  </si>
  <si>
    <t>Analytic platform in cloud + ADMS</t>
  </si>
  <si>
    <t>Asset Management System in cloud + Upgrade of ERP Platform</t>
  </si>
  <si>
    <t>Fixed and Variable Network Costs</t>
  </si>
  <si>
    <t>Related party: Electra Generation Limited</t>
  </si>
  <si>
    <t>Related party: Electra Finance Limited</t>
  </si>
  <si>
    <t>Related party: Electra Monitoring Limited</t>
  </si>
  <si>
    <t>4 projects with individual maximim value of  $9K</t>
  </si>
  <si>
    <t>Tararua Road 2016/2017 new circuit</t>
  </si>
  <si>
    <t>Valley Road injection plant diversification</t>
  </si>
  <si>
    <t>11 other projects with maximum individual value of $47K</t>
  </si>
  <si>
    <t>Switchgear (Manly St Ngapotiki St)</t>
  </si>
  <si>
    <t>Tongariro Street Rebuild</t>
  </si>
  <si>
    <t>28 projects with maximiun individual value of $62K</t>
  </si>
  <si>
    <t>Undergrounding Programme</t>
  </si>
  <si>
    <t>Neutral Earth Resistor Protection Upgrade</t>
  </si>
  <si>
    <t>Pillar Box Lid Upgrade</t>
  </si>
  <si>
    <t>Customer Connections &lt; 20 kVA</t>
  </si>
  <si>
    <t>Customer Connections 21-99 kVA</t>
  </si>
  <si>
    <t>Customer Connections &gt; 100 kVA</t>
  </si>
  <si>
    <t>Customer Connections (&lt;= 20kVA)</t>
  </si>
  <si>
    <t>Customer Connections (21 to 90kVA)</t>
  </si>
  <si>
    <t>Customer Connections (&gt;=100kVA)</t>
  </si>
  <si>
    <t>Rewatu Road dual curcuit pole realignment</t>
  </si>
  <si>
    <t>Kope/SR/Gateway11kV distribution tie points automation Y2</t>
  </si>
  <si>
    <t>LT end of run earthing project Y5</t>
  </si>
  <si>
    <t>Electric Vehicle Charging Infrastructure</t>
  </si>
  <si>
    <t>Contribution towards Electric Vehicle Chargers</t>
  </si>
  <si>
    <t>Galatea 33kV CB replacement and Tx Relocation</t>
  </si>
  <si>
    <t>Galatea 33kV CB installation - Stage 2</t>
  </si>
  <si>
    <t>Land - Improvements</t>
  </si>
  <si>
    <t>Non-Domestic - PCMN</t>
  </si>
  <si>
    <t>Non-Domestic - EF</t>
  </si>
  <si>
    <t>Domestic - LUDU</t>
  </si>
  <si>
    <t>Domestic - LUDR</t>
  </si>
  <si>
    <t>Standard - NDU</t>
  </si>
  <si>
    <t>Non-Domestic - UV</t>
  </si>
  <si>
    <t>Non-Domestic - PCM24</t>
  </si>
  <si>
    <t>Standard - NDR</t>
  </si>
  <si>
    <t>Non-Domestic - SL</t>
  </si>
  <si>
    <t>Non-Domestic - N2U</t>
  </si>
  <si>
    <t>Non-Domestic - N2R</t>
  </si>
  <si>
    <t>Non-Domestic - N3U</t>
  </si>
  <si>
    <t>Non-Domestic - N3R</t>
  </si>
  <si>
    <t>Non-Domestic - N4U</t>
  </si>
  <si>
    <t>Non-Domestic - N4R</t>
  </si>
  <si>
    <t>Non-Domestic - N5U</t>
  </si>
  <si>
    <t>Non-Domestic - N5R</t>
  </si>
  <si>
    <t>Non-Domestic - NMD</t>
  </si>
  <si>
    <t>Industrial - MAJORS</t>
  </si>
  <si>
    <t>Special</t>
  </si>
  <si>
    <t>Line Strengthening</t>
  </si>
  <si>
    <t>Road crossing upgrades</t>
  </si>
  <si>
    <t>Oaro pole stabilisation</t>
  </si>
  <si>
    <t>Network other</t>
  </si>
  <si>
    <t>Plant &amp; equipment</t>
  </si>
  <si>
    <t>Computer Hardware &amp; Software</t>
  </si>
  <si>
    <t>Office</t>
  </si>
  <si>
    <t>NIL</t>
  </si>
  <si>
    <t>Adjustment for Customers on multiple Tariffs 103,113, 203 &amp; 213</t>
  </si>
  <si>
    <t>Not Applicable</t>
  </si>
  <si>
    <t>purchase of goods and services</t>
  </si>
  <si>
    <t>purchase of air conditioners</t>
  </si>
  <si>
    <t>Related party: Precast Systems</t>
  </si>
  <si>
    <t>concrete product, pads anchor blocks</t>
  </si>
  <si>
    <t>Related party: Construction Coatings</t>
  </si>
  <si>
    <t>painting at substations</t>
  </si>
  <si>
    <t>Related party: Scaffold Marlborough</t>
  </si>
  <si>
    <t>Hire of Scaffolding</t>
  </si>
  <si>
    <t>Roading Authority</t>
  </si>
  <si>
    <t>SWER reinsulation</t>
  </si>
  <si>
    <t>Computer upgrades</t>
  </si>
  <si>
    <t>Communications Radio and Phone</t>
  </si>
  <si>
    <t>Test Instruments</t>
  </si>
  <si>
    <t>IT Projects and Upgrades</t>
  </si>
  <si>
    <t>Residential -</t>
  </si>
  <si>
    <t>Commercial -</t>
  </si>
  <si>
    <t>Large Commercial -</t>
  </si>
  <si>
    <t>Irrigation -</t>
  </si>
  <si>
    <t>Streetlighting -</t>
  </si>
  <si>
    <t>Generation -</t>
  </si>
  <si>
    <t>Normanby Bridge substation relocation</t>
  </si>
  <si>
    <t>St Vincent St North sub relocation</t>
  </si>
  <si>
    <t>Low St substation relocation</t>
  </si>
  <si>
    <t>Transformer spares</t>
  </si>
  <si>
    <t>LV reinforcement</t>
  </si>
  <si>
    <t>Wooden Pole Replacement</t>
  </si>
  <si>
    <t>Underground Conversion Robert St St Arnaud</t>
  </si>
  <si>
    <t>Underground Conversion Aranui Road Mapua</t>
  </si>
  <si>
    <t>1MVA Generator Replacement</t>
  </si>
  <si>
    <t>Platform Transformer to Padmount Conversions</t>
  </si>
  <si>
    <t>Backup supply for radio repeater</t>
  </si>
  <si>
    <t>Upgrade Pukeuri Substation</t>
  </si>
  <si>
    <t>Replace OLTC relay Reg-D with SEL2414</t>
  </si>
  <si>
    <t>Fibre from Enfield - Ngapara</t>
  </si>
  <si>
    <t>Develop new feeder out of Pukeuri Substation</t>
  </si>
  <si>
    <t>Twizel to Omarama Reinforcement</t>
  </si>
  <si>
    <t>Rural switch gear</t>
  </si>
  <si>
    <t>Install new ABS's</t>
  </si>
  <si>
    <t>Ngapara - 33kV CB to isolate Enfield</t>
  </si>
  <si>
    <t>Zone Transformer Differential protection</t>
  </si>
  <si>
    <t>Ohau Feeder rebuild</t>
  </si>
  <si>
    <t>EV Charger</t>
  </si>
  <si>
    <t>Line differential protection</t>
  </si>
  <si>
    <t>Birchwood repeater</t>
  </si>
  <si>
    <t>Distribution Box Replacement</t>
  </si>
  <si>
    <t>Yard redevelopment</t>
  </si>
  <si>
    <t>Mobile Generator</t>
  </si>
  <si>
    <t>Ruataniwha</t>
  </si>
  <si>
    <t>F16 Fibre Comms for Hampden Zone Sub</t>
  </si>
  <si>
    <t>F17 Retrofit RPS Arc Flash Covers</t>
  </si>
  <si>
    <t>F17 Replace Feeder CB protect Cabinets</t>
  </si>
  <si>
    <t>F16 Linak RMU remote actuators</t>
  </si>
  <si>
    <t>F17 Rural switchgear/protection</t>
  </si>
  <si>
    <t>F17 New Reclosers/Sectionalisers/TSW</t>
  </si>
  <si>
    <t>F16 Replace R650 and R654</t>
  </si>
  <si>
    <t>F17 UG ducting HV LV Fibre (General)</t>
  </si>
  <si>
    <t>F17 Ferry Rd Fdr Upgrade Conductor</t>
  </si>
  <si>
    <t>F17 Zone Tx Differential Protection</t>
  </si>
  <si>
    <t>F17 Arc Flash Protection Zone Subs</t>
  </si>
  <si>
    <t>F17 PV trial</t>
  </si>
  <si>
    <t>F17 Fibre Optic cable Waitaki-Kurow</t>
  </si>
  <si>
    <t>F17 Ohau Feeder rebuild (subject to SFE)</t>
  </si>
  <si>
    <t>F18 Replace 1x Rural 2 pole Tx Structure</t>
  </si>
  <si>
    <t>F18 Install new ABS's</t>
  </si>
  <si>
    <t>F17 Line Diff Protection Weston-Chelmer</t>
  </si>
  <si>
    <t>F17 Birchwood Repeater</t>
  </si>
  <si>
    <t>F17 Ohau Incomer and Bypass</t>
  </si>
  <si>
    <t>SCADA equipment relocation</t>
  </si>
  <si>
    <t>SH1/Kensington Avenue o/h line relocation</t>
  </si>
  <si>
    <t>Minor relocation projects</t>
  </si>
  <si>
    <t>Comms for remote control motorised switches</t>
  </si>
  <si>
    <t>Minor capital expenditure (Imp)</t>
  </si>
  <si>
    <t>KEN-TIK 33kV cables protection</t>
  </si>
  <si>
    <t>Mareretu substation 33kV switch upgrades</t>
  </si>
  <si>
    <t>Maungaturoto TP-NP fibre</t>
  </si>
  <si>
    <t>Whakapara feeder express line to Hikurangi</t>
  </si>
  <si>
    <t>Distribution feeder auto-reclosing</t>
  </si>
  <si>
    <t>Zone Substation Security Improvement</t>
  </si>
  <si>
    <t>Depot Security Improvements</t>
  </si>
  <si>
    <t>33kV ABS Replacements x 2</t>
  </si>
  <si>
    <t>FTCE Wilde Unit Replacements x 2</t>
  </si>
  <si>
    <t>SCADA switch and GPS time sync</t>
  </si>
  <si>
    <t>Busbar arc flash protection</t>
  </si>
  <si>
    <t>24V dc polarity correction Maungatapere</t>
  </si>
  <si>
    <t>UAV asset inspection</t>
  </si>
  <si>
    <t>Zone substation neutral earthing resistors</t>
  </si>
  <si>
    <t>Remote Station SCADA Monitoring</t>
  </si>
  <si>
    <t>Communications network security</t>
  </si>
  <si>
    <t>Maungatapere-Dargaville fibre (Network share)</t>
  </si>
  <si>
    <t>SCADA server hardware/software</t>
  </si>
  <si>
    <t>SF6 Gas Servicing Cart</t>
  </si>
  <si>
    <t>SCADA Comms Transfer to Dark Fibre</t>
  </si>
  <si>
    <t>Replace VHF analog links with digital (MR)</t>
  </si>
  <si>
    <t>Provision for fibre</t>
  </si>
  <si>
    <t>All Customer Types</t>
  </si>
  <si>
    <t>OHUG Kensington Roundabout</t>
  </si>
  <si>
    <t>Minor Relocations</t>
  </si>
  <si>
    <t>Zone Substation Security Improvements</t>
  </si>
  <si>
    <t>Digital UHF to Dargaville for</t>
  </si>
  <si>
    <t>Zone Substation Risk Mitigation</t>
  </si>
  <si>
    <t>Building Infrastructure</t>
  </si>
  <si>
    <t>Residential - DM1 - Principal Residence</t>
  </si>
  <si>
    <t>Residential - DM3 - Non-Principal Residence</t>
  </si>
  <si>
    <t>Residential - DM4 - Inclusive (Obsolete)</t>
  </si>
  <si>
    <t>General - ND1 - Up to 70kVA (100A or less)</t>
  </si>
  <si>
    <t>General - ND2 - Above 70kVA (CT Metering)</t>
  </si>
  <si>
    <t>General - ND5 - Irrigation and Pumps</t>
  </si>
  <si>
    <t>General - ND6 - Unmetered 24 Hour</t>
  </si>
  <si>
    <t>General - ND7 - Unmetered Public Lighting</t>
  </si>
  <si>
    <t>General - ND12 - Builders Supply</t>
  </si>
  <si>
    <t>Large Commercial - ND10 - Volume Based ToU</t>
  </si>
  <si>
    <t>Large Commercial - ND9 - Demand Based ToU</t>
  </si>
  <si>
    <t>Asset Based - IND - Individual Pricing</t>
  </si>
  <si>
    <t>Residential - DM1 - Principal Place of Residence</t>
  </si>
  <si>
    <t>Mass Market New ICPs</t>
  </si>
  <si>
    <t>Commercial and Industrial New ICPs</t>
  </si>
  <si>
    <t>Very Large Industrial New ICPs</t>
  </si>
  <si>
    <t>Reliability Improvement Reinforcement Projects</t>
  </si>
  <si>
    <t>Installation of barriers and Supply Fuse Relocation Program</t>
  </si>
  <si>
    <t>Construction of a depot (postponed from FY17)</t>
  </si>
  <si>
    <t>Electric vehicle charging stations</t>
  </si>
  <si>
    <t>Duvauchelle</t>
  </si>
  <si>
    <t>Other sundry sales</t>
  </si>
  <si>
    <t>NZTA and others</t>
  </si>
  <si>
    <t>Developer-specific projects</t>
  </si>
  <si>
    <t>Asset relocation programme</t>
  </si>
  <si>
    <t>No projects with this as the primary intent</t>
  </si>
  <si>
    <t>Install boundary boxes for T-jonted cables</t>
  </si>
  <si>
    <t>Security fencing and seismic structure upgrades</t>
  </si>
  <si>
    <t>CBD development</t>
  </si>
  <si>
    <t>Electric vehicle fast charging stations</t>
  </si>
  <si>
    <t>Rakaia Gorge embedded network, upper Rakaia river</t>
  </si>
  <si>
    <t>Substation NERs and 33kV Transformer Circuit Breakers</t>
  </si>
  <si>
    <t>Transformer Fusing</t>
  </si>
  <si>
    <t>Balclutha Depot</t>
  </si>
  <si>
    <t>Major new connections projects</t>
  </si>
  <si>
    <t>Other new connections</t>
  </si>
  <si>
    <t>Substation clearance and fence improvements</t>
  </si>
  <si>
    <t>Low user</t>
  </si>
  <si>
    <t>Half Hour</t>
  </si>
  <si>
    <t>Secondary systems (relay replacement for extended reserves)</t>
  </si>
  <si>
    <t>Distribution transformers</t>
  </si>
  <si>
    <t>ICT capex</t>
  </si>
  <si>
    <t>Facilities capex</t>
  </si>
  <si>
    <t>Thames T1 &amp; T2</t>
  </si>
  <si>
    <t>Atuaroa Ave</t>
  </si>
  <si>
    <t>Midway / Lakeside</t>
  </si>
  <si>
    <t>Maximum coincident system demand [MW]</t>
  </si>
  <si>
    <t>RAPS Batteries</t>
  </si>
  <si>
    <t>RAPS Control Unit</t>
  </si>
  <si>
    <t>RAPS Generator</t>
  </si>
  <si>
    <t>RAPS PV array</t>
  </si>
  <si>
    <t>NZTA SH2 / Te Puna Road Roundabout, Tauranga</t>
  </si>
  <si>
    <t>B2B NZTA Project, Tauranga</t>
  </si>
  <si>
    <t>Whanganui HV Ducts</t>
  </si>
  <si>
    <t>Cessna Road 33kV cabling, Palmerston North</t>
  </si>
  <si>
    <t>Fonterra OHUG Bedford St, Hawera</t>
  </si>
  <si>
    <t>Todd Energy OHUG Otaraoa Road, Waitara</t>
  </si>
  <si>
    <t>Automation - Tuhitarata Substation Recloser</t>
  </si>
  <si>
    <t>Tom Muir Drive 11kV Cable</t>
  </si>
  <si>
    <t>Thames 11kV Backfeed</t>
  </si>
  <si>
    <t>Elizabeth St Cable</t>
  </si>
  <si>
    <t>LV safety improvements - other</t>
  </si>
  <si>
    <t>Zone sub seismic and safety - other</t>
  </si>
  <si>
    <t>Inglewood LV fusing</t>
  </si>
  <si>
    <t>Taranaki fusing and bare conductor upgrade</t>
  </si>
  <si>
    <t>Aongatete substation seismic strengthening</t>
  </si>
  <si>
    <t>Kerepehi substation seismic strengthening</t>
  </si>
  <si>
    <t>Anzac parade cable duct repair</t>
  </si>
  <si>
    <t>Pongakawa substation seismic strengthening</t>
  </si>
  <si>
    <t>Improve Network Operations (OMS/DMS)</t>
  </si>
  <si>
    <t>Streetlights - 0</t>
  </si>
  <si>
    <t>Unassigned 1</t>
  </si>
  <si>
    <t>Unassigned 2</t>
  </si>
  <si>
    <t>Network Development Activities</t>
  </si>
  <si>
    <t>Public Safety - Overhead Line Clearances</t>
  </si>
  <si>
    <t>Switchgear Rating Review</t>
  </si>
  <si>
    <t>Reliability - Clashing Lines Remediation</t>
  </si>
  <si>
    <t>Not Applicable  - no Zone Sub Substations</t>
  </si>
  <si>
    <t>Commercial / Other TOU Metered</t>
  </si>
  <si>
    <t>Mangetera Feeder upgrade</t>
  </si>
  <si>
    <t>Air Brake Switches</t>
  </si>
  <si>
    <t>Standard: Service Level Urban A</t>
  </si>
  <si>
    <t>Standard: Service Level Rural B</t>
  </si>
  <si>
    <t>Standard: Service Level Rural C</t>
  </si>
  <si>
    <t>Standard: Service Level Rural D</t>
  </si>
  <si>
    <t>Standard: Service Level Remote Rural E</t>
  </si>
  <si>
    <t>Standard: Service Level Remote Rural F</t>
  </si>
  <si>
    <t>Non-Standard Customer Connection</t>
  </si>
  <si>
    <t>Awamate</t>
  </si>
  <si>
    <t>Gadsby Road</t>
  </si>
  <si>
    <t>Kiko Road</t>
  </si>
  <si>
    <t>Te Waireka</t>
  </si>
  <si>
    <t>Wairere Falls</t>
  </si>
  <si>
    <t>Related party: Financial Corporation Limited</t>
  </si>
  <si>
    <t>Computers, Intangible (Data System)</t>
  </si>
  <si>
    <t>Motor Vehicle</t>
  </si>
  <si>
    <t>Mataura Valley Milk</t>
  </si>
  <si>
    <t>Mobile Substation site made ready</t>
  </si>
  <si>
    <t>Replace Xiria Switchgear Gorge Road</t>
  </si>
  <si>
    <t>Colyer Road</t>
  </si>
  <si>
    <t>Isla Bank</t>
  </si>
  <si>
    <t>Business support and system control agency cost</t>
  </si>
  <si>
    <t>Half Hour Individual</t>
  </si>
  <si>
    <t>Wiroa-Kaitaia 110kV line - construction</t>
  </si>
  <si>
    <t>Bus Zone Protection</t>
  </si>
  <si>
    <t>Protection Upgrades</t>
  </si>
  <si>
    <t>Russell Reinforcement</t>
  </si>
  <si>
    <t>Diesel Generation</t>
  </si>
  <si>
    <t>SCADA and Control</t>
  </si>
  <si>
    <t>Software / systems</t>
  </si>
  <si>
    <t>Power Quality Upgrades (C.1703.CU)</t>
  </si>
  <si>
    <t>Communications upgrades</t>
  </si>
  <si>
    <t>KWA T1 Transformer Protection Upgrade</t>
  </si>
  <si>
    <t>NPL Alstom Protection Relays Replacement</t>
  </si>
  <si>
    <t>Taipa Generator Synchronising Project</t>
  </si>
  <si>
    <t>Kaikohe/Ngawha Protection Setting Review</t>
  </si>
  <si>
    <t>KOE Instal of Bus Tie CB, CTs and prot</t>
  </si>
  <si>
    <t>WIKAIRE LINE 887 FERN FLAT ROAD</t>
  </si>
  <si>
    <t>TPA 33kV Sub Transformer Monitoring</t>
  </si>
  <si>
    <t>DistributionTransformer data logger/MDI</t>
  </si>
  <si>
    <t>$50k or less</t>
  </si>
  <si>
    <t>SCADA and Comms (Central Facilities / Communications Equipment</t>
  </si>
  <si>
    <t>Commercial - IND</t>
  </si>
  <si>
    <t>Commercial - TOU</t>
  </si>
  <si>
    <t>Commercial - GA</t>
  </si>
  <si>
    <t>Residential - LR</t>
  </si>
  <si>
    <t>Residential - SR</t>
  </si>
  <si>
    <t>Commercial - G</t>
  </si>
  <si>
    <t>Commercial - CAP150</t>
  </si>
  <si>
    <t>Commercial - LDG</t>
  </si>
  <si>
    <t>General Advance</t>
  </si>
  <si>
    <t>Residential Standard</t>
  </si>
  <si>
    <t>General Commercial</t>
  </si>
  <si>
    <t>Streetlights and Unmetered</t>
  </si>
  <si>
    <t>Sub-transmission</t>
  </si>
  <si>
    <t>EAMS system inplementation</t>
  </si>
  <si>
    <t>Disaster Recovery</t>
  </si>
  <si>
    <t>SAP enhancements</t>
  </si>
  <si>
    <t>Rangitane Rd</t>
  </si>
  <si>
    <t>Faraday</t>
  </si>
  <si>
    <t>Waipa</t>
  </si>
  <si>
    <t>Small and Medium Commercial</t>
  </si>
  <si>
    <t>Corporate overhead and rent charge.  Offsets against Unison Networks Limited non-network opex</t>
  </si>
  <si>
    <t>Sherenden Protection Upgrade</t>
  </si>
  <si>
    <t>Dynamic Line Rating</t>
  </si>
  <si>
    <t>Residential - Non Permanent Residential - DNR</t>
  </si>
  <si>
    <t>Residential - Distributed Generation - G11</t>
  </si>
  <si>
    <t>Residential - Distributed Generation - G12</t>
  </si>
  <si>
    <t>Residential - Residential Low Fixed - M11</t>
  </si>
  <si>
    <t>Residential - Residential - M12</t>
  </si>
  <si>
    <t>Commercial - Commercial - MC1</t>
  </si>
  <si>
    <t>Commercial - Commercial - MC2</t>
  </si>
  <si>
    <t>Commercial - Commercial - MC3</t>
  </si>
  <si>
    <t>Commercial - Commercial - MC8</t>
  </si>
  <si>
    <t>Industrial - Industrial - I60</t>
  </si>
  <si>
    <t>Commercial - Temporary Supply - T3P</t>
  </si>
  <si>
    <t>Commercial - Residential TOU - TCU</t>
  </si>
  <si>
    <t>Commercial - General Low User - NDL</t>
  </si>
  <si>
    <t>Commercial - Commercial - MC9</t>
  </si>
  <si>
    <t>Commercial - Commercial - MC7</t>
  </si>
  <si>
    <t>Residential - Residential TOU - THU</t>
  </si>
  <si>
    <t>Commercial - General High User - NDH</t>
  </si>
  <si>
    <t>Commercial - Unmetered - U03</t>
  </si>
  <si>
    <t>Commercial - Commercial - MC5</t>
  </si>
  <si>
    <t>Residential - General TOU - TLU</t>
  </si>
  <si>
    <t>Commercial - Unison</t>
  </si>
  <si>
    <t>Commercial - Temporary Supply - T1P</t>
  </si>
  <si>
    <t>Commercial - Unmetered - U01</t>
  </si>
  <si>
    <t>Commercial - Commercial - MC6</t>
  </si>
  <si>
    <t>Commercial - Unmetered - U02</t>
  </si>
  <si>
    <t>Residential - Residential TOU - TLU</t>
  </si>
  <si>
    <t>Commercial - General TOU - TCU</t>
  </si>
  <si>
    <t>Lichfield</t>
  </si>
  <si>
    <t>Purchase of assets</t>
  </si>
  <si>
    <t>Related party: Vector Energy Solutions Limited</t>
  </si>
  <si>
    <t>residential - WRGL</t>
  </si>
  <si>
    <t>residential - ARGL</t>
  </si>
  <si>
    <t>residential - ARGS</t>
  </si>
  <si>
    <t>residential - WRGS</t>
  </si>
  <si>
    <t>Access &amp; Monitoring - Video IP Camera</t>
  </si>
  <si>
    <t>Weavers Sub via resonant earthing (Ground fault neutralizer)</t>
  </si>
  <si>
    <t>Reduce customers on PEACB3by transferring to PEACB6</t>
  </si>
  <si>
    <t>Install ION Meters at Pukete &amp; Windfarm</t>
  </si>
  <si>
    <t>Arc Flash Protection Installation</t>
  </si>
  <si>
    <t>Hoeka Rd (winter peak will only be available in 2017)</t>
  </si>
  <si>
    <t>Related party: WEL Services Limited</t>
  </si>
  <si>
    <t>Supplu of services to maintain the distribution system</t>
  </si>
  <si>
    <t>Smart Price Residential Standard User</t>
  </si>
  <si>
    <t>Smart Price Small Scale DG Low User</t>
  </si>
  <si>
    <t>Smart Price Small Business</t>
  </si>
  <si>
    <t>Smart Price Residential Low User</t>
  </si>
  <si>
    <t>SH1 Hamilton Bypass</t>
  </si>
  <si>
    <t>Substation site security access</t>
  </si>
  <si>
    <t>Weavers sub</t>
  </si>
  <si>
    <t>Smart Price Residential Standard User - 1154SP</t>
  </si>
  <si>
    <t>Smart Price Small Business - 1200SP</t>
  </si>
  <si>
    <t>Smart Price Residential Low User - 1153SP</t>
  </si>
  <si>
    <t>Smart Price Small Scale DG Low User - 1250SP</t>
  </si>
  <si>
    <t>Smart Price  Small Scale DG Standard User - 1251SP</t>
  </si>
  <si>
    <t>Small Scale DG Low User (1250SP)</t>
  </si>
  <si>
    <t>Small Scale DG Standard User (1251SP)</t>
  </si>
  <si>
    <t>Residential Standard User (1154SP)</t>
  </si>
  <si>
    <t>Residential Low User (1153SP)</t>
  </si>
  <si>
    <t>Small Business (1200SP)</t>
  </si>
  <si>
    <t>Multicircuit undergrounding</t>
  </si>
  <si>
    <t>St Kilda feeder reconfiguration</t>
  </si>
  <si>
    <t>Cambridge Rd High Load Route Road Crossings</t>
  </si>
  <si>
    <t>Transpower GXP Cambridge (AMD 2016/17)</t>
  </si>
  <si>
    <t>Transpower GXP Te Awamutu (AMD 2016/17)</t>
  </si>
  <si>
    <t>General - Non Domestic</t>
  </si>
  <si>
    <t>General - Unmetered</t>
  </si>
  <si>
    <t>General - 400V Capacity Contract</t>
  </si>
  <si>
    <t>General - 11KV</t>
  </si>
  <si>
    <t>Back office, IT support services and systems operations</t>
  </si>
  <si>
    <t>Cost Recovery</t>
  </si>
  <si>
    <t>Pole Replacements</t>
  </si>
  <si>
    <t>Hayward's Relocation of 11kV Cables</t>
  </si>
  <si>
    <t>Critical Spares</t>
  </si>
  <si>
    <t>Domestic - RLU, RSU</t>
  </si>
  <si>
    <t>Large Commercial - GLV300, GTX300</t>
  </si>
  <si>
    <t>Large Industrial - GTX1501</t>
  </si>
  <si>
    <t>Medium Commercial - GLV138, GTX138</t>
  </si>
  <si>
    <t>Small Commercial - GLV15, GTX15, GLV69, GTX69</t>
  </si>
  <si>
    <t>Small Industrial - GLV1500, GTX1500</t>
  </si>
  <si>
    <t>11 kV Line Construction - Raupo Crossing</t>
  </si>
  <si>
    <t>Kowhitirangi - Kokatahi 11 kV Tie Line Construction</t>
  </si>
  <si>
    <t>Install Ground Fault Neutraliser at Hokitika Zone Substation</t>
  </si>
  <si>
    <t>Seven Mile Road - Raise 33 kV Span 36595 - 36594</t>
  </si>
  <si>
    <t>Hokitika Zone Sub - Install new T3, 66 &amp; 11 kV CBs - Load Growth</t>
  </si>
  <si>
    <t>Recloser Relay Upgrade</t>
  </si>
  <si>
    <t>Maintenance Programme - Inspect, Services and Test</t>
  </si>
  <si>
    <t>System Operations &amp; Network Support</t>
  </si>
  <si>
    <t>SCADA Comms and Other Assets</t>
  </si>
  <si>
    <t>Cat 2 Non Domestic &gt; 15 kVA</t>
  </si>
  <si>
    <t>Bulk Loads &gt; 200 kVA</t>
  </si>
  <si>
    <t>Software etc</t>
  </si>
  <si>
    <t>New ABSs &amp; automated devices</t>
  </si>
  <si>
    <t>SCADA &amp; pole top equipment automation (e.g. reclos</t>
  </si>
  <si>
    <t>Motorised LBS</t>
  </si>
  <si>
    <t>Second 11 kV AMS connection at TEK</t>
  </si>
  <si>
    <t>Morgans Road Project</t>
  </si>
  <si>
    <t>Balmoral Road 11kV cable</t>
  </si>
  <si>
    <t>Replace Douglas St transformer</t>
  </si>
  <si>
    <t>11 kV Switching Station Morgans Rd</t>
  </si>
  <si>
    <t>Clayton Road SW Replacement</t>
  </si>
  <si>
    <t>Guinness New RMU</t>
  </si>
  <si>
    <t>Miscellaenous Switchgear</t>
  </si>
  <si>
    <t>Reclosers</t>
  </si>
  <si>
    <t>Abloy Locks</t>
  </si>
  <si>
    <t>Office Building</t>
  </si>
  <si>
    <t>TechOne Upgrade</t>
  </si>
  <si>
    <t>IND - Individual Direct Billed</t>
  </si>
  <si>
    <t>All consumers</t>
  </si>
  <si>
    <t>Rates Expense - Dunedin Distribution Network</t>
  </si>
  <si>
    <t>Service Interruptions and Emergencies in accordance with Asset Management Agree ment and AMP including equipment damage by third parties</t>
  </si>
  <si>
    <t>Miscelanious work associated with processing of easements, minor offfice repairs and store operation</t>
  </si>
  <si>
    <t>Rental charges on buildings including outgoings</t>
  </si>
  <si>
    <t>CFR 9086 Chorus Changeovers 2017/18</t>
  </si>
  <si>
    <t>CFR 8685 Moving Works Oban - Cole Street Glenorchy</t>
  </si>
  <si>
    <t>CFR 8462 Chorus Changeover 2016/17</t>
  </si>
  <si>
    <t>CFR 8584 Willowridge Luggate Park 66kv/11kv Poe Relocations</t>
  </si>
  <si>
    <t>CFR 9028 Scientific Pole Testing Equipment</t>
  </si>
  <si>
    <t>CFR 8764 11kV Hawea Intertie</t>
  </si>
  <si>
    <t>CFR 7453 Omakau Parking Bay and Network Connections for Mobile Substation</t>
  </si>
  <si>
    <t>Office Furniture - Desks, Screens, Chairs, Cabinets</t>
  </si>
  <si>
    <t>Sundry Computer Equipment - Laptops and Associated Equipment</t>
  </si>
  <si>
    <t>Halsey St, Upgrade Power and Generator</t>
  </si>
  <si>
    <t>Power Factory Upgrade - IT Asset Management Software</t>
  </si>
  <si>
    <t>Replacement of Transformer AVR's</t>
  </si>
  <si>
    <t>Substation Climate Control</t>
  </si>
  <si>
    <t>LG1 Residential</t>
  </si>
  <si>
    <t>LG1L Residential Low User</t>
  </si>
  <si>
    <t>Customers - new connections</t>
  </si>
  <si>
    <t>Relocate U/G Pillar Box Wakefield Street</t>
  </si>
  <si>
    <t>McKenna Road Install Additional HV Isolation Fuses</t>
  </si>
  <si>
    <t>Aerial Trespasses</t>
  </si>
  <si>
    <t>Small Commercial (LG2)</t>
  </si>
  <si>
    <t>All Customers</t>
  </si>
  <si>
    <t>Customers</t>
  </si>
  <si>
    <t>Office Furniture and Equipment</t>
  </si>
  <si>
    <t>Related party: Unison Networks Limited</t>
  </si>
  <si>
    <t>Customer damage</t>
  </si>
  <si>
    <t>Reconductor - Claireinch Rd</t>
  </si>
  <si>
    <t>Replaced ABS 453 with RCS</t>
  </si>
  <si>
    <t>Installed new sectionaliser Wilder Rd</t>
  </si>
  <si>
    <t>Installed new RCS SH50 Ashley Clinton</t>
  </si>
  <si>
    <t>Repace 11kV pole to raise road crossing height - SH2 Waipawa</t>
  </si>
  <si>
    <t>Repace LV pole to raise road crossing height - Whenuahau Rd</t>
  </si>
  <si>
    <t>Repace LV pole to raise road crossing height - Owen St</t>
  </si>
  <si>
    <t>Repace LV pole to raise road crossing height - Consitt St</t>
  </si>
  <si>
    <t>Replace new Ion meter at Waipawa GXP</t>
  </si>
  <si>
    <t>Replaced 2 pole TX structure with GM TX - Waverlay St</t>
  </si>
  <si>
    <t>Install temperature Mgt. TX at Waipukurau GXP</t>
  </si>
  <si>
    <t>11 kV diversion - Porangahau Bridge</t>
  </si>
  <si>
    <t>Residential - CH1T</t>
  </si>
  <si>
    <t>Residential - CH2T</t>
  </si>
  <si>
    <t>Irrigation - CH2I</t>
  </si>
  <si>
    <t>Bombay to Opaheke 110kV East line section relocation</t>
  </si>
  <si>
    <t>Tuakau industrial power quality improvement</t>
  </si>
  <si>
    <t>New AUFLS/Extended Reserve Relays</t>
  </si>
  <si>
    <t>Improve reliability of various feeders</t>
  </si>
  <si>
    <t>Mass market business</t>
  </si>
  <si>
    <t>Business 3-tier rate</t>
  </si>
  <si>
    <t>Standard domestic</t>
  </si>
  <si>
    <t>Time of use business</t>
  </si>
  <si>
    <t>Low user domestic</t>
  </si>
  <si>
    <t>Prepaid domestic</t>
  </si>
  <si>
    <t>Direct charge</t>
  </si>
  <si>
    <t>Allocation from ACAM to Directly Attributable</t>
  </si>
  <si>
    <t>Improve reliability of Whangarata and Hitchen Road feeders (front end sections)</t>
  </si>
  <si>
    <t>DFA and Fault Indicators</t>
  </si>
  <si>
    <t>Commercial - Major Customer A</t>
  </si>
  <si>
    <t>Commercial - Major Customer B</t>
  </si>
  <si>
    <t>Commercial - Major Customer C</t>
  </si>
  <si>
    <t>Industrial - Major Customer A</t>
  </si>
  <si>
    <t>Industrial - Major Customer B</t>
  </si>
  <si>
    <t>Industrial - Major Customer C</t>
  </si>
  <si>
    <t>Urban Capacity Alteration (No new ICP created)</t>
  </si>
  <si>
    <t>Urban Alteration for Safety (No new ICP created)</t>
  </si>
  <si>
    <t>Rural Alteration for Safety (No new ICP created)</t>
  </si>
  <si>
    <t>Rural Capacity Alteration (No new ICP created)</t>
  </si>
  <si>
    <t>Unplanned Line Relocation - Requested by Customer</t>
  </si>
  <si>
    <t>Mt Somers Alternate Supply</t>
  </si>
  <si>
    <t>ZSS HTH - 22kV Switchboard Extension &amp; Feeders</t>
  </si>
  <si>
    <t>11kV Core Network (Urban)</t>
  </si>
  <si>
    <t>ZSS Control Upgrades</t>
  </si>
  <si>
    <t>Rural Underground Conversion</t>
  </si>
  <si>
    <t>Distribution Transformers (inc 11-22kV conversion if QoS related)</t>
  </si>
  <si>
    <t>PDS T1/T2 Firewall</t>
  </si>
  <si>
    <t>Urban Underground Conversion</t>
  </si>
  <si>
    <t>66/22kV OH New - River Piles</t>
  </si>
  <si>
    <t>66kV OH Dampers Installation</t>
  </si>
  <si>
    <t>ZSS 66kV Synchrophasors</t>
  </si>
  <si>
    <t>11kV Metering Point Rakaia Gorge</t>
  </si>
  <si>
    <t>22kV Conversion Methven Hwy (Springfield Rd to Methven &amp; Other)</t>
  </si>
  <si>
    <t>Distribution Earthing Upgrades</t>
  </si>
  <si>
    <t>UG Conversion - State Hwy Road Crossings</t>
  </si>
  <si>
    <t>UG Conversion - Rakaia Hwy (Mitcham Rd to Works Rd)</t>
  </si>
  <si>
    <t>UG Conversion - Rakaia Hwy (Racecourse Rd to Golf Links Rd)</t>
  </si>
  <si>
    <t>ZSS Security and Surveillance Programme</t>
  </si>
  <si>
    <t>Routine Info Tech (Realtime Network)</t>
  </si>
  <si>
    <t>Software - GIS Development</t>
  </si>
  <si>
    <t>ZSS ASH - Building Improvement</t>
  </si>
  <si>
    <t>Software - Unbudgeted Licences</t>
  </si>
  <si>
    <t>Software - Distribution Management System</t>
  </si>
  <si>
    <t>EV Charging Stations</t>
  </si>
  <si>
    <t>Software - Payroll Management</t>
  </si>
  <si>
    <t>Billing Engine Development</t>
  </si>
  <si>
    <t>Website Development</t>
  </si>
  <si>
    <t>Data Warehouse</t>
  </si>
  <si>
    <t>Office Hardware &amp; Reconfiguration</t>
  </si>
  <si>
    <t>Elgin 66/22kV [EGN] (Future)</t>
  </si>
  <si>
    <t xml:space="preserve"> - </t>
  </si>
  <si>
    <t>Related party: EA Networks field services</t>
  </si>
  <si>
    <t>RAB assets</t>
  </si>
  <si>
    <t>Related party: EA Networks Fibre</t>
  </si>
  <si>
    <t>ICP's which have changed their capacity</t>
  </si>
  <si>
    <t>Safety related</t>
  </si>
  <si>
    <t>Large new connections</t>
  </si>
  <si>
    <t>Subdivision new connections</t>
  </si>
  <si>
    <t>Rural with transformer new connections</t>
  </si>
  <si>
    <t>Rural with no transformer new connections</t>
  </si>
  <si>
    <t>Urban new connections</t>
  </si>
  <si>
    <t>[2017-2018] unplanned relocation line requested by customer</t>
  </si>
  <si>
    <t>[2016-2017][358] ZSS TIN 22/11 Transformer and Switchgear</t>
  </si>
  <si>
    <t>[2017-2018] Rural Ring Main Unit Installations</t>
  </si>
  <si>
    <t>[2017-2018] SCADA - Distribution Automatiom</t>
  </si>
  <si>
    <t>[2017-2018] ZSS - Replace Beckwith VRR - Dorie, Coldstream, Wakanui</t>
  </si>
  <si>
    <t>[2017-2018]  66/22kV OH New River Piles Ashburton River North Branch</t>
  </si>
  <si>
    <t>[2017-2018] ZSS MTV &amp; TIN - Neutral Switch</t>
  </si>
  <si>
    <t>[2017-2018] 22kV UG New Tinwald ZZS Hinds Hwy, Fords Rd Tie Cable</t>
  </si>
  <si>
    <t>[2017-2018] ZZ Substation Surveillance Programme</t>
  </si>
  <si>
    <t>[2017-2018] Earthing upgrade</t>
  </si>
  <si>
    <t>[2017-2018] Routine Vehicles</t>
  </si>
  <si>
    <t>[2017-2018] Routine Info Tech</t>
  </si>
  <si>
    <t>[2017-2018] Routine Building Work</t>
  </si>
  <si>
    <t>[2017-2018] Routine Plant</t>
  </si>
  <si>
    <t>[2017-2018] DMR Repeater Stations for Rakaia Gorge</t>
  </si>
  <si>
    <t>[2017-2018] Software - ICP Management</t>
  </si>
  <si>
    <t>[2016-2018] Software - ERP Development</t>
  </si>
  <si>
    <t>[2017-2018] Software/Hardware - IT Field Mobility</t>
  </si>
  <si>
    <t>[2017-2018] Hardware (IT) - New and Upgraded</t>
  </si>
  <si>
    <t>[2017-2018] Transformer Test Equipment</t>
  </si>
  <si>
    <t>Irrigation - Irrigation Harmonic Penalty</t>
  </si>
  <si>
    <t>Kiwi TX bunding &amp; SEPA unit</t>
  </si>
  <si>
    <t>Replace 11kV SWGR Matawhero,Kaiti, Kiwi &amp; Parkinson</t>
  </si>
  <si>
    <t>Test Instrument &amp; Safety Equipment,(inc Lone worker 18/19) Additional/Upgrade</t>
  </si>
  <si>
    <t>Vehicle Replacement @ $60k each (Eastech) + 1x Trailers 2018/19 &amp; 2019/20 @ $3k Ea</t>
  </si>
  <si>
    <t>General building capex (ENL office, Eastech, Wairoa Depot)</t>
  </si>
  <si>
    <t>EAM System (defer 2015/16)</t>
  </si>
  <si>
    <t>Property Capital Projects (Wairoa office &amp; w/shop refurb)</t>
  </si>
  <si>
    <t>Sale of transformers</t>
  </si>
  <si>
    <t>Related party: Eastland Energy Solutions Limited</t>
  </si>
  <si>
    <t>Related party: Eastland Investment Properties Ltd</t>
  </si>
  <si>
    <t>Purchase of Properties</t>
  </si>
  <si>
    <t>Purchase of 168 Carnarvon Street</t>
  </si>
  <si>
    <t>Purchase of Properties from Eastland Properties Ltd</t>
  </si>
  <si>
    <t>Replacement of Deck Transformers</t>
  </si>
  <si>
    <t>Replacement of Pitchfilled Potheads</t>
  </si>
  <si>
    <t>Upgrade Transformer Room</t>
  </si>
  <si>
    <t>Steel Link Pillar Removal</t>
  </si>
  <si>
    <t>Tools, Plant &amp; Other Machinery</t>
  </si>
  <si>
    <t>Other IT Initiatives to Improve Asset Management</t>
  </si>
  <si>
    <t>Smart Grid Platform</t>
  </si>
  <si>
    <t>Asset Management System in Cloud + Upgrade of ERP Platform</t>
  </si>
  <si>
    <t>Related party: Electra DNZ Limited</t>
  </si>
  <si>
    <t>Related party: Electra Services Limited</t>
  </si>
  <si>
    <t>x2 jobs (Pillar and Pole)</t>
  </si>
  <si>
    <t>Install a CFCF switch to improve sectionalisation</t>
  </si>
  <si>
    <t>New 11kV switch to unbundle transformers</t>
  </si>
  <si>
    <t>W332 to W159 Manly Inst cable &amp; SWGR close Ring</t>
  </si>
  <si>
    <t>Install new switch near W474</t>
  </si>
  <si>
    <t>Projects - 33kV Landslip</t>
  </si>
  <si>
    <t>Tongariro St Substation</t>
  </si>
  <si>
    <t>Customer Connections (≤ 20 kVA)</t>
  </si>
  <si>
    <t>Customer Connections (21 to 99 kVA)</t>
  </si>
  <si>
    <t>Customer Connections (≥ 100 kVA )</t>
  </si>
  <si>
    <t>Unspecified Development Projects</t>
  </si>
  <si>
    <t>Spey St Fibre Chamber/Cable</t>
  </si>
  <si>
    <t>LV Tie Point Disconnectors</t>
  </si>
  <si>
    <t>Builds Network Capex on behalf of line business</t>
  </si>
  <si>
    <t>Complete Maintnence on behalf of Network</t>
  </si>
  <si>
    <t>Agency Costs (Busines Support &amp; System Control)</t>
  </si>
  <si>
    <t>Related party: Invercargill City Holdings</t>
  </si>
  <si>
    <t>Mgmt Fee</t>
  </si>
  <si>
    <t>20458 - Pillar Box Lid Upgrade</t>
  </si>
  <si>
    <t>20459 - Neutral Earth Resistor Protection Upgrade</t>
  </si>
  <si>
    <t>Individual half hour</t>
  </si>
  <si>
    <t>Relocations driven by customer requests</t>
  </si>
  <si>
    <t>Kope/SR/Gateway11kV Distribution tie points automation Yr 1</t>
  </si>
  <si>
    <t>Hawai Zone Substation</t>
  </si>
  <si>
    <t>Scada controlled reclosers/switches for Coast feeder</t>
  </si>
  <si>
    <t>Asset Inspections Year 1</t>
  </si>
  <si>
    <t>Kope/SR/Gateway11kV distribution tie points automation Yr 2</t>
  </si>
  <si>
    <t>Asset Inspections Year 2</t>
  </si>
  <si>
    <t>DMR Repeater- Pukehoko- 38 Sites</t>
  </si>
  <si>
    <t>DMR Repeater Manawahe- 52 Sites</t>
  </si>
  <si>
    <t>DMR Repeater Galatea &amp; Cape Runaway- 22 Sites</t>
  </si>
  <si>
    <t>Voice radios DMR Analogue to Digital rollout</t>
  </si>
  <si>
    <t>Leasehold Improvements</t>
  </si>
  <si>
    <t>Fixture and Fittings</t>
  </si>
  <si>
    <t>Software - Field Data Capture</t>
  </si>
  <si>
    <t>Contribution towards Undergrounding</t>
  </si>
  <si>
    <t>Lease - Improvements</t>
  </si>
  <si>
    <t>Ashley - Waikuku capacity increase</t>
  </si>
  <si>
    <t>Ashley - Smarts Rd crossing</t>
  </si>
  <si>
    <t>Kaiapoi K7 upgrade</t>
  </si>
  <si>
    <t>Leithfield area 11kV link</t>
  </si>
  <si>
    <t>Extend Waipra Kaikoura 66kV to Oaro</t>
  </si>
  <si>
    <t>Cheviot Greta 22kV link</t>
  </si>
  <si>
    <t>Northbrook Rd capacity upgrade</t>
  </si>
  <si>
    <t>Flaxton Rd undergrounding</t>
  </si>
  <si>
    <t>Parish Rd link</t>
  </si>
  <si>
    <t>Expenditure on Non-Network</t>
  </si>
  <si>
    <t>Computer hardware and software</t>
  </si>
  <si>
    <t>Residential controlled supply - Tarriff 101 Mainpower (MP)</t>
  </si>
  <si>
    <t>Residential night low user - Tarriff 113 MP</t>
  </si>
  <si>
    <t>Residential uncontrolled low user - Tarriff 212 KE</t>
  </si>
  <si>
    <t>Temporary supply - Tarriff 222 KE</t>
  </si>
  <si>
    <t>Non residential general supply - Tarriff 121 MP</t>
  </si>
  <si>
    <t>Temporary supply - Tarriff 122 MP</t>
  </si>
  <si>
    <t>Non residential general supply - Tarriff 221 KE</t>
  </si>
  <si>
    <t>Residential controlled $ low user - Tarriff 111 MP</t>
  </si>
  <si>
    <t>Council Pumping - Tarriff 125 MP</t>
  </si>
  <si>
    <t>Residential uncontrolled supply - Tarriff 202 KE</t>
  </si>
  <si>
    <t>Large User - Tarriff 140 MP</t>
  </si>
  <si>
    <t>Residential night low user - Tarriff 213 KE</t>
  </si>
  <si>
    <t>Residential uncontrolled supply - Tarriff 102 MP</t>
  </si>
  <si>
    <t>Irrigation kW connected - Tarriff 124 MP</t>
  </si>
  <si>
    <t>Residential controlled supply - Tarriff 201 Kaiapoi (KE)</t>
  </si>
  <si>
    <t>Residential uncontrolled low user - Tarriff 112 MP</t>
  </si>
  <si>
    <t>Residential night special - Tarriff 103 MP</t>
  </si>
  <si>
    <t>Street lighing - Tarriff 126 MP</t>
  </si>
  <si>
    <t>Large User - Tarriff 130 MP</t>
  </si>
  <si>
    <t>Residential controlled $ low user - Tarriff 211 KE</t>
  </si>
  <si>
    <t>Residential night special - Tarriff 203 KE</t>
  </si>
  <si>
    <t>Council pumping - Tarriff 225 KE</t>
  </si>
  <si>
    <t>Street lighting - Tarriff 226 KE</t>
  </si>
  <si>
    <t>Large User - Tarriff 230 KE</t>
  </si>
  <si>
    <t>Adjustment for customers on multiple tarriffs 103,113,203 &amp; 213</t>
  </si>
  <si>
    <t>Electricity Revenue accrual</t>
  </si>
  <si>
    <t>Residential and commercial</t>
  </si>
  <si>
    <t>New truck shed, Taylor Pass</t>
  </si>
  <si>
    <t>painting at various sites</t>
  </si>
  <si>
    <t>Seismic strengthening at substations</t>
  </si>
  <si>
    <t>Commerical 1</t>
  </si>
  <si>
    <t>Commercial 2</t>
  </si>
  <si>
    <t>Relocate Normanby Bridge Substation</t>
  </si>
  <si>
    <t>Relocate Dormans Substation</t>
  </si>
  <si>
    <t>Relocate AMP substation (programme)</t>
  </si>
  <si>
    <t>Substation LV Board Replacements</t>
  </si>
  <si>
    <t>Emano St North Tripping VCB</t>
  </si>
  <si>
    <t>Hardy St West LV sectionalisation</t>
  </si>
  <si>
    <t>Trafalgar St LV sectionalisation</t>
  </si>
  <si>
    <t>Install cable duct lines for future projects</t>
  </si>
  <si>
    <t>Replace Oil filled RMU's</t>
  </si>
  <si>
    <t>Locking St to Wellington St HV link</t>
  </si>
  <si>
    <t>Brook St to Scotland St HV ring</t>
  </si>
  <si>
    <t>Remove pole mounted substations</t>
  </si>
  <si>
    <t>Wooden pole replacements</t>
  </si>
  <si>
    <t>Haven Road Zone Substation</t>
  </si>
  <si>
    <t>Undergrounding High St Mot</t>
  </si>
  <si>
    <t>Undergrounding Bateup Road</t>
  </si>
  <si>
    <t>33/66kV Networks</t>
  </si>
  <si>
    <t>Switchgear and New Reclosers</t>
  </si>
  <si>
    <t>11kV interconnections</t>
  </si>
  <si>
    <t>Relay Upgrades</t>
  </si>
  <si>
    <t>Sundry income</t>
  </si>
  <si>
    <t>New Connections, NDL - NDL/New Connections</t>
  </si>
  <si>
    <t>Fibre Projects</t>
  </si>
  <si>
    <t>Replace Ohau 11kV Oil Switches with Halo RMU</t>
  </si>
  <si>
    <t>Replace 1 X 551 relay and upgrade older protection panel</t>
  </si>
  <si>
    <t>Install Reclosers/Sectionalisers/Tie Switches</t>
  </si>
  <si>
    <t>New technologies trial</t>
  </si>
  <si>
    <t>Ferry Rd Fdr Upgrade Conductor</t>
  </si>
  <si>
    <t>Pukeuri Zone sub Dual Tx Upgrade</t>
  </si>
  <si>
    <t>Twizel to Omarama 33kV reinforcement project</t>
  </si>
  <si>
    <t>Line rebuild Waiareka Valley Road</t>
  </si>
  <si>
    <t>LV undergrounding projects</t>
  </si>
  <si>
    <t>Install New ABS's</t>
  </si>
  <si>
    <t>Post construction - retightens</t>
  </si>
  <si>
    <t>Backup supply for Radio Repeater</t>
  </si>
  <si>
    <t>Ohau Substation bypass</t>
  </si>
  <si>
    <t>Ripple Control Cell isolation</t>
  </si>
  <si>
    <t>Zone substation Tap change controller update</t>
  </si>
  <si>
    <t>Recloser on Solway Feeder</t>
  </si>
  <si>
    <t>Ngapara 33kV Recloser</t>
  </si>
  <si>
    <t>Rural switch gear, and fault indicators</t>
  </si>
  <si>
    <t>Remove or raise road crossings on transport corridors</t>
  </si>
  <si>
    <t>Plant/Tools</t>
  </si>
  <si>
    <t>Parsons Road</t>
  </si>
  <si>
    <t>Chelmer Street</t>
  </si>
  <si>
    <t>F18 New Recloser on Solway Feeder</t>
  </si>
  <si>
    <t>F18 Replace Ohau 11kV Oil switches</t>
  </si>
  <si>
    <t>F18 TWZ/Kurow/Parsons RC Isolator</t>
  </si>
  <si>
    <t>F18 Replace 551 rel &amp; unsafe Prot pan</t>
  </si>
  <si>
    <t>F18 Rural switchgear/protection</t>
  </si>
  <si>
    <t>F18 New Reclosers/Sectionalisers/TSW</t>
  </si>
  <si>
    <t>F18 Ferry Rd Fdr Upgrade Conductor</t>
  </si>
  <si>
    <t>F18 Pukeuri Zone sub Dual Tx Upgrade</t>
  </si>
  <si>
    <t>F18 Arc Flash Protection Zone Subs</t>
  </si>
  <si>
    <t>F18 New Technologies trial</t>
  </si>
  <si>
    <t>F18 Duplicate 33kV DC-DC Power Supply</t>
  </si>
  <si>
    <t>F18 Rebuild Waiareka Valley Rd</t>
  </si>
  <si>
    <t>F18 Ngapara 33kV CB to isolate Ngapara</t>
  </si>
  <si>
    <t>F18 Twizel to Omarama 33kV reinforcement</t>
  </si>
  <si>
    <t>F18 Radio Link upgrade</t>
  </si>
  <si>
    <t>F18 Backup Supplies for Radio Repeater</t>
  </si>
  <si>
    <t>F18 SEL2414 to replace REG-D</t>
  </si>
  <si>
    <t>F18 Distribution Box Replacements</t>
  </si>
  <si>
    <t>Residential and Commercial - RLC</t>
  </si>
  <si>
    <t>Residential and Commercial - RLU</t>
  </si>
  <si>
    <t>Transformer Credits from Upgrades</t>
  </si>
  <si>
    <t>Ripple relay purchases</t>
  </si>
  <si>
    <t>Capital contributions (Customer)</t>
  </si>
  <si>
    <t>Capital contributions (Network)</t>
  </si>
  <si>
    <t>Roading works asset relocations</t>
  </si>
  <si>
    <t>Ground mounting of 2/4 pole distribution transformers</t>
  </si>
  <si>
    <t>Whangarei South 33kV T - Stage 2</t>
  </si>
  <si>
    <t>Ruawai Transformer T2 (new purchase)</t>
  </si>
  <si>
    <t>SMART Distribution system (load monitoring)</t>
  </si>
  <si>
    <t>Ngunguru Transformer T2 (ex Hikurangi)</t>
  </si>
  <si>
    <t>Kaiwaka Transformer T2 (new purchase)</t>
  </si>
  <si>
    <t>Maungatapere-Dargaville Fibre (Network share)</t>
  </si>
  <si>
    <t>Minor capital expenditure (reliability, safety, environment)</t>
  </si>
  <si>
    <t>Communications Network Security Improvements</t>
  </si>
  <si>
    <t>DSUB MDI Meters (CBD)</t>
  </si>
  <si>
    <t>Aerial Imagery (GIS)</t>
  </si>
  <si>
    <t>University Project Collaboration</t>
  </si>
  <si>
    <t>Minor capital expenditure (non-network assets)</t>
  </si>
  <si>
    <t>Engineering hardware/Software</t>
  </si>
  <si>
    <t>UAV Asset Inspection Platform</t>
  </si>
  <si>
    <t>AMS (WASP replacement and CBRM software)</t>
  </si>
  <si>
    <t>ADMS (Advanced Distribution Management System)</t>
  </si>
  <si>
    <t>Low voltage network operational management system</t>
  </si>
  <si>
    <t>Related party: Northpower LFC2 Limited</t>
  </si>
  <si>
    <t>Lease of Fibre Optic Backhaul</t>
  </si>
  <si>
    <t>Ground mounted substations</t>
  </si>
  <si>
    <t>Dargaville ripple plant</t>
  </si>
  <si>
    <t>Underground cables</t>
  </si>
  <si>
    <t>SH1/Kensington Ave</t>
  </si>
  <si>
    <t>Minor expenditure relocation</t>
  </si>
  <si>
    <t>Kensington-Tikipunga cable protection upgrade</t>
  </si>
  <si>
    <t>33kV air break switch upgrades</t>
  </si>
  <si>
    <t>SCADA and communications improvements</t>
  </si>
  <si>
    <t>FTCE Wilde unit replacements</t>
  </si>
  <si>
    <t>Minor capital expenditure reliabilty, safety and environment improvement</t>
  </si>
  <si>
    <t>Zone substation security improvements</t>
  </si>
  <si>
    <t>Bus bar arc flash protection</t>
  </si>
  <si>
    <t>Large Commercial and Industrial (ND9) New ICPs</t>
  </si>
  <si>
    <t>Selwyn Disrtict Council</t>
  </si>
  <si>
    <t>Developer / 3rd party</t>
  </si>
  <si>
    <t>Otakaro</t>
  </si>
  <si>
    <t>Springston 33/11kV</t>
  </si>
  <si>
    <t>Related party: Christchurch City Council</t>
  </si>
  <si>
    <t>Consents and easements on capital projects</t>
  </si>
  <si>
    <t>Rates paid</t>
  </si>
  <si>
    <t>Capital contributions</t>
  </si>
  <si>
    <t>Related party: Selwyn District Council</t>
  </si>
  <si>
    <t>Related party: City Care Limited</t>
  </si>
  <si>
    <t>Maintenance of electrical works incl tree cutting</t>
  </si>
  <si>
    <t>Related party: Lyttelton Port Company Limited</t>
  </si>
  <si>
    <t>Provision of line charges</t>
  </si>
  <si>
    <t>Asset relocation program</t>
  </si>
  <si>
    <t>Reliability improvement projects</t>
  </si>
  <si>
    <t>No projects with this as their primary purpose</t>
  </si>
  <si>
    <t>Finegand 33kV smart network automation</t>
  </si>
  <si>
    <t>Stirling 33kV smart network automation</t>
  </si>
  <si>
    <t>Merton &amp; Waitati smart network automation</t>
  </si>
  <si>
    <t>Waipiata &amp; Hyde smart network automation</t>
  </si>
  <si>
    <t>Clydevale 33 kV ring rebuild and protection</t>
  </si>
  <si>
    <t>Substation arc-flash upgrades</t>
  </si>
  <si>
    <t>Palmerston Yard</t>
  </si>
  <si>
    <t>Ranfurly Yard</t>
  </si>
  <si>
    <t>Ranfurly 33/11kV</t>
  </si>
  <si>
    <t>Transformer fusing</t>
  </si>
  <si>
    <t>Wanaka GXP NLK0111 [used Average ICP Count as per Schedule 8(i)]</t>
  </si>
  <si>
    <t>Sch 12c Maximum coincident system demand [MW]</t>
  </si>
  <si>
    <t>OHUG/Relocation for Cycleway, Whanganui</t>
  </si>
  <si>
    <t>Reconstruction of Omokoroa Road, Western Bay of Plenty</t>
  </si>
  <si>
    <t>LV Fusing</t>
  </si>
  <si>
    <t>Standby Generation</t>
  </si>
  <si>
    <t>Land and Building leases</t>
  </si>
  <si>
    <t>Vehicle leases</t>
  </si>
  <si>
    <t>Cybersecurity</t>
  </si>
  <si>
    <t>Network Operations Centre</t>
  </si>
  <si>
    <t>Powerco has no networks embedded in another network.</t>
  </si>
  <si>
    <t>Industrial (pricing categoties C4-C6)</t>
  </si>
  <si>
    <t>Commercial (pricing categories C1-C3)</t>
  </si>
  <si>
    <t>Residential (pricing category D1)</t>
  </si>
  <si>
    <t>Load Control / Voltage Regulation / SCADA</t>
  </si>
  <si>
    <t>Testing Equipment / Software</t>
  </si>
  <si>
    <t>No zone substations</t>
  </si>
  <si>
    <t>D1 Domestic</t>
  </si>
  <si>
    <t>C1 Commercial</t>
  </si>
  <si>
    <t>C1.5 Commercial</t>
  </si>
  <si>
    <t>C1.2 Commercial</t>
  </si>
  <si>
    <t>Several asset replacement and  renewal projects</t>
  </si>
  <si>
    <t>New connections</t>
  </si>
  <si>
    <t>Remote area power supplies</t>
  </si>
  <si>
    <t>Several safety related initiatives</t>
  </si>
  <si>
    <t>Furniture &amp; Buildings</t>
  </si>
  <si>
    <t>Not applicable</t>
  </si>
  <si>
    <t>Standard Connection: Urban </t>
  </si>
  <si>
    <t>Standard Connection: Rural  </t>
  </si>
  <si>
    <t>Standard Connection: Remote Rural </t>
  </si>
  <si>
    <t>Eng &amp; Asset Capital - EV Project</t>
  </si>
  <si>
    <t>Taharoa Village</t>
  </si>
  <si>
    <t>CPP application recoverable costs</t>
  </si>
  <si>
    <t>Related party: TLC Network  services</t>
  </si>
  <si>
    <t>Standard: Service Kevek Remote Rural F</t>
  </si>
  <si>
    <t>Non Standard Customer Connection</t>
  </si>
  <si>
    <t>Customer Connections (? 20kVA)</t>
  </si>
  <si>
    <t>Customer Connections (? 100kVA )</t>
  </si>
  <si>
    <t>Riversdale 33kV backup supply</t>
  </si>
  <si>
    <t>Bluecliffs Remote Area Power Supply</t>
  </si>
  <si>
    <t>Crane House</t>
  </si>
  <si>
    <t>Customer Connections (? 100kVA)</t>
  </si>
  <si>
    <t>Business support amd system control agency costs</t>
  </si>
  <si>
    <t>110 kV line property rights</t>
  </si>
  <si>
    <t>Mangamuka substation</t>
  </si>
  <si>
    <t>Feeder interconnections</t>
  </si>
  <si>
    <t>Advanced distribution management system</t>
  </si>
  <si>
    <t>CRM/ICP</t>
  </si>
  <si>
    <t>Power Quality Upgrades (C.1703.CU and C.1803.CU)</t>
  </si>
  <si>
    <t>Omanaia Generator</t>
  </si>
  <si>
    <t>Move Wallis Hill Radio Base (new) - D&amp;C</t>
  </si>
  <si>
    <t>Transmission Protection - Design</t>
  </si>
  <si>
    <t>Lone Worker Project</t>
  </si>
  <si>
    <t>Taipa Generator Metering</t>
  </si>
  <si>
    <t>SCADA equipment upgrades - RTUs etc -rev</t>
  </si>
  <si>
    <t>SUB - OMA - TX protection upgrade</t>
  </si>
  <si>
    <t>Security Systems for Substations  stg 2</t>
  </si>
  <si>
    <t>KK Retirement  (simply TOU)</t>
  </si>
  <si>
    <t>G</t>
  </si>
  <si>
    <t>UML</t>
  </si>
  <si>
    <t>SR</t>
  </si>
  <si>
    <t>LR</t>
  </si>
  <si>
    <t>UMCON500</t>
  </si>
  <si>
    <t>UMLSH</t>
  </si>
  <si>
    <t>DAYNGT</t>
  </si>
  <si>
    <t>Local Council and Other</t>
  </si>
  <si>
    <t>Communications network improvement</t>
  </si>
  <si>
    <t>Building Upgrade</t>
  </si>
  <si>
    <t>ADMS Upgrade</t>
  </si>
  <si>
    <t>SAP Upgrade</t>
  </si>
  <si>
    <t>Insurance Policy - Transmission and Distribution policy</t>
  </si>
  <si>
    <t>Simple Customer Connection</t>
  </si>
  <si>
    <t>Complex Customer Connection</t>
  </si>
  <si>
    <t>Special Customer Connection</t>
  </si>
  <si>
    <t>Rotoma Reliability Improvements</t>
  </si>
  <si>
    <t>Waimarama Reliability Improvements</t>
  </si>
  <si>
    <t>Runanga Substation</t>
  </si>
  <si>
    <t>Substation Fire/Security upgrade - Hastings</t>
  </si>
  <si>
    <t>Waimarama Feeder - Security of supply</t>
  </si>
  <si>
    <t>Industrial - Residential TOU - TLU</t>
  </si>
  <si>
    <t>Westgate</t>
  </si>
  <si>
    <t>Hamilton City Council</t>
  </si>
  <si>
    <t>Battery energy storage system investigation</t>
  </si>
  <si>
    <t>Distribution Transformer and LV Feeder Upgrade projects for power quality</t>
  </si>
  <si>
    <t>Airconditioning for substations</t>
  </si>
  <si>
    <t>Garden Place Switching Station Refurbishment Study</t>
  </si>
  <si>
    <t>Garden Place Switching Station Protection Upgrade</t>
  </si>
  <si>
    <t>Discretionary fibre install budget</t>
  </si>
  <si>
    <t>Fibre/Routes</t>
  </si>
  <si>
    <t>Site Security Access and Monitoring</t>
  </si>
  <si>
    <t>Substation Door Upgrade - Pilot project</t>
  </si>
  <si>
    <t>UFF Provisioning</t>
  </si>
  <si>
    <t>LV measurement</t>
  </si>
  <si>
    <t>Weaver Resonant Earthing</t>
  </si>
  <si>
    <t>Arc Flash</t>
  </si>
  <si>
    <t>Hoeka Rd</t>
  </si>
  <si>
    <t>Related party: OurPower Limited</t>
  </si>
  <si>
    <t>Smart Price  Small Scale DG Standard User</t>
  </si>
  <si>
    <t>Battery Energy Storage System</t>
  </si>
  <si>
    <t>General - 1200</t>
  </si>
  <si>
    <t>Unmetered - 1450</t>
  </si>
  <si>
    <t>Commercial Asset Specific - 1557</t>
  </si>
  <si>
    <t>Commercial Asset Specific - 1700</t>
  </si>
  <si>
    <t>Smart Pricing Residential Low User - 1153SP</t>
  </si>
  <si>
    <t>Smart Pricing General - 1200SP</t>
  </si>
  <si>
    <t>Smart Pricing Residential Standard User - 1154SP</t>
  </si>
  <si>
    <t>Commercial Asset Specific - 1630</t>
  </si>
  <si>
    <t>Smart Pricing Small Scale DG Low User - 1250SP</t>
  </si>
  <si>
    <t>Smart Pricing Small Scale DG Standard User - 1251SP</t>
  </si>
  <si>
    <t>Unmetered (1450)</t>
  </si>
  <si>
    <t>General (1200)</t>
  </si>
  <si>
    <t>Low Voltage (440V) (1360)</t>
  </si>
  <si>
    <t>Smart Pricing Residential Low User (1153SP)</t>
  </si>
  <si>
    <t>Smart Pricing General (1200SP)</t>
  </si>
  <si>
    <t>Smart Pricing Residential Standard User (1154SP)</t>
  </si>
  <si>
    <t>Smart Pricing Small Scale DG Low User (1250SP)</t>
  </si>
  <si>
    <t>Smart Pricing Small Scale DG Standard User (1251SP)</t>
  </si>
  <si>
    <t>Streamlined CPP</t>
  </si>
  <si>
    <t>Spares</t>
  </si>
  <si>
    <t>Worst Performing Feeders</t>
  </si>
  <si>
    <t>Domestic - RLU and RSU</t>
  </si>
  <si>
    <t>New Service Installations (New Connections)</t>
  </si>
  <si>
    <t>New 11kV Connections (Network Extensions)</t>
  </si>
  <si>
    <t>Purchase 500 kVA Generator</t>
  </si>
  <si>
    <t>Non Network Assets</t>
  </si>
  <si>
    <t>Cat 1 Non Domestic &lt; 15 kVA</t>
  </si>
  <si>
    <t>11kV Line - Raupo Crossing</t>
  </si>
  <si>
    <t>Recloser Relay Upgrades</t>
  </si>
  <si>
    <t>Vehicle Purchases</t>
  </si>
  <si>
    <t>Counties Energy</t>
  </si>
  <si>
    <t>SCHEDULE 12a: REPORT ON ASSET CONDITION</t>
  </si>
  <si>
    <t>12a: Asset Condition</t>
  </si>
  <si>
    <t>All - Overhead  Line</t>
  </si>
  <si>
    <t>Concrete poles / steel structure</t>
  </si>
  <si>
    <t>Grade 2</t>
  </si>
  <si>
    <t>Data accuracy (1–4)</t>
  </si>
  <si>
    <t>Grade unknown</t>
  </si>
  <si>
    <t>Grade 4</t>
  </si>
  <si>
    <t>Grade 1</t>
  </si>
  <si>
    <t>Grade 3</t>
  </si>
  <si>
    <t>% of asset forecast to be replaced in next five years</t>
  </si>
  <si>
    <t>Wood poles</t>
  </si>
  <si>
    <t>Other pole types</t>
  </si>
  <si>
    <t>HV - Subtransmission Line</t>
  </si>
  <si>
    <t>Subtransmission OH up to 66kV conductor</t>
  </si>
  <si>
    <t>Subtransmission OH 110kV+ conductor</t>
  </si>
  <si>
    <t>HV - Subtransmission Cable</t>
  </si>
  <si>
    <t>Subtransmission UG up to 66kV (XLPE)</t>
  </si>
  <si>
    <t>Subtransmission UG up to 66kV (Oil pressurised)</t>
  </si>
  <si>
    <t>Subtransmission UG up to 66kV (Gas pressurised)</t>
  </si>
  <si>
    <t>Subtransmission UG up to 66kV (PILC)</t>
  </si>
  <si>
    <t>Subtransmission UG 110kV+ (XLPE)</t>
  </si>
  <si>
    <t>Subtransmission UG 110kV+ (Oil pressurised)</t>
  </si>
  <si>
    <t>Subtransmission UG 110kV+ (Gas Pressurised)</t>
  </si>
  <si>
    <t>Subtransmission UG 110kV+ (PILC)</t>
  </si>
  <si>
    <t>Subtransmission submarine cable</t>
  </si>
  <si>
    <t>HV - Zone substation Buildings</t>
  </si>
  <si>
    <t>Zone substations up to 66kV</t>
  </si>
  <si>
    <t>Zone substations 110kV+</t>
  </si>
  <si>
    <t>HV - Zone substation switchgear</t>
  </si>
  <si>
    <t>22/33kV CB (Indoor)</t>
  </si>
  <si>
    <t>22/33kV CB (Outdoor)</t>
  </si>
  <si>
    <t>33kV Switch (Ground Mounted)</t>
  </si>
  <si>
    <t>33kV Switch (Pole Mounted)</t>
  </si>
  <si>
    <t>33kV RMU</t>
  </si>
  <si>
    <t>50/66/110kV CB (Indoor)</t>
  </si>
  <si>
    <t>50/66/110kV CB (Outdoor)</t>
  </si>
  <si>
    <t>3.3/6.6/11/22kV CB (ground mounted)</t>
  </si>
  <si>
    <t>3.3/6.6/11/22kV CB (pole mounted)</t>
  </si>
  <si>
    <t>HV - Zone Substation Transformer</t>
  </si>
  <si>
    <t>HV - Distribution Line</t>
  </si>
  <si>
    <t>Distribution OH Open Wire Conductor</t>
  </si>
  <si>
    <t>Distribution OH Aerial Cable Conductor</t>
  </si>
  <si>
    <t>SWER conductor</t>
  </si>
  <si>
    <t>HV - Distribution Cable</t>
  </si>
  <si>
    <t>Distribution UG XLPE or PVC</t>
  </si>
  <si>
    <t>Distribution UG PILC</t>
  </si>
  <si>
    <t>Distribution Submarine Cable</t>
  </si>
  <si>
    <t>HV - Distribution switchgear</t>
  </si>
  <si>
    <t>3.3/6.6/11/22kV CB (pole mounted) - reclosers and sectionalisers</t>
  </si>
  <si>
    <t>3.3/6.6/11/22kV CB (Indoor)</t>
  </si>
  <si>
    <t>3.3/6.6/11/22kV Switches and fuses (pole mounted)</t>
  </si>
  <si>
    <t>3.3/6.6/11/22kV Switch (ground mounted) - except RMU</t>
  </si>
  <si>
    <t>3.3/6.6/11/22kV RMU</t>
  </si>
  <si>
    <t>HV - Distribution Transformer</t>
  </si>
  <si>
    <t>Pole Mounted Transformer</t>
  </si>
  <si>
    <t>Ground Mounted Transformer</t>
  </si>
  <si>
    <t>Voltage regulators</t>
  </si>
  <si>
    <t>HV - Distribution Substations</t>
  </si>
  <si>
    <t>Ground Mounted Substation Housing</t>
  </si>
  <si>
    <t>LV - LV Line</t>
  </si>
  <si>
    <t>LV OH Conductor</t>
  </si>
  <si>
    <t>LV - LV Cable</t>
  </si>
  <si>
    <t>LV UG Cable</t>
  </si>
  <si>
    <t>LV - LV Streetlighting</t>
  </si>
  <si>
    <t>LV OH/UG Streetlight circuit</t>
  </si>
  <si>
    <t>LV - Connections</t>
  </si>
  <si>
    <t>OH/UG consumer service connections</t>
  </si>
  <si>
    <t>All - Protection</t>
  </si>
  <si>
    <t>Protection relays (electromechanical, solid state and numeric)</t>
  </si>
  <si>
    <t>All - SCADA and communications</t>
  </si>
  <si>
    <t>SCADA and communications equipment operating as a single system</t>
  </si>
  <si>
    <t>Lot</t>
  </si>
  <si>
    <t>All - Capacitor Banks</t>
  </si>
  <si>
    <t>Capacitors including controls</t>
  </si>
  <si>
    <t>All - Load Control</t>
  </si>
  <si>
    <t>Centralised plant</t>
  </si>
  <si>
    <t>Relays</t>
  </si>
  <si>
    <t>All - Civils</t>
  </si>
  <si>
    <t>Cable Tunnels</t>
  </si>
  <si>
    <t>SCHEDULE 9a: ASSET REGISTER</t>
  </si>
  <si>
    <t>9a: Asset Register</t>
  </si>
  <si>
    <t>Data accuracy (1-4)</t>
  </si>
  <si>
    <t>Items at end of year (quantity)</t>
  </si>
  <si>
    <t>Items at start of year (quantity)</t>
  </si>
  <si>
    <t>Net change</t>
  </si>
  <si>
    <t>LV - LV Street lighting</t>
  </si>
  <si>
    <t>SCHEDULE 9b: ASSET AGE PROFILE</t>
  </si>
  <si>
    <t>9b: Asset Age Profile</t>
  </si>
  <si>
    <t>Number of assets at disclosure year end by installation date - 1960
–1969</t>
  </si>
  <si>
    <t>Number of assets at disclosure year end by installation date - 1990
–1999</t>
  </si>
  <si>
    <t>Number of assets at disclosure year end by installation date - 2010</t>
  </si>
  <si>
    <t>Number of assets at disclosure year end by installation date - 2003</t>
  </si>
  <si>
    <t>Number of assets at disclosure year end by installation date - 2002</t>
  </si>
  <si>
    <t>Number of assets at disclosure year end by installation date - 1950
–1959</t>
  </si>
  <si>
    <t>Number of assets at disclosure year end by installation date - 2012</t>
  </si>
  <si>
    <t>Number of assets at disclosure year end by installation date - 2001</t>
  </si>
  <si>
    <t>Number of assets at disclosure year end by installation date - 2000</t>
  </si>
  <si>
    <t>Number of assets at disclosure year end by installation date - 2011</t>
  </si>
  <si>
    <t>Number of assets at disclosure year end by installation date - pre-1940</t>
  </si>
  <si>
    <t>Number of assets at disclosure year end by installation date - 2013</t>
  </si>
  <si>
    <t>Number of assets at disclosure year end by installation date - 2008</t>
  </si>
  <si>
    <t>Total assets at year end</t>
  </si>
  <si>
    <t>Number of assets at disclosure year end by installation date - 2007</t>
  </si>
  <si>
    <t>Number of assets at disclosure year end by installation date - 2005</t>
  </si>
  <si>
    <t>Number of assets at disclosure year end by installation date - 1940
–1949</t>
  </si>
  <si>
    <t>Number of assets at disclosure year end by installation date - 1970
–1979</t>
  </si>
  <si>
    <t>Number with default dates</t>
  </si>
  <si>
    <t>Number of assets at disclosure year end by installation date - 2004</t>
  </si>
  <si>
    <t>Number with age unknown</t>
  </si>
  <si>
    <t>Number of assets at disclosure year end by installation date - 2009</t>
  </si>
  <si>
    <t>Number of assets at disclosure year end by installation date - 1980
–1989</t>
  </si>
  <si>
    <t>Number of assets at disclosure year end by installation date - 2006</t>
  </si>
  <si>
    <t>Number of assets at disclosure year end by installation date - 2014</t>
  </si>
  <si>
    <t>Number of assets at disclosure year end by installation date - 2015</t>
  </si>
  <si>
    <t>Number of assets at disclosure year end by installation date - 2016</t>
  </si>
  <si>
    <t>Number of assets at disclosure year end by installation date - 2017</t>
  </si>
  <si>
    <t>Number of assets at disclosure year end by installation date - 2018</t>
  </si>
  <si>
    <t>Public version</t>
  </si>
  <si>
    <t>Summary</t>
  </si>
  <si>
    <r>
      <t xml:space="preserve">We have investigated data anomalies and where possible these have been corrected for. These include:
  </t>
    </r>
    <r>
      <rPr>
        <sz val="11"/>
        <color theme="1"/>
        <rFont val="Calibri"/>
        <family val="2"/>
      </rPr>
      <t>• formula errors
  • data inconsistencies
  • updated or corrected templates</t>
    </r>
  </si>
  <si>
    <r>
      <t xml:space="preserve">This database generally does not include descriptive datapoints </t>
    </r>
    <r>
      <rPr>
        <sz val="11"/>
        <color theme="1"/>
        <rFont val="Calibri"/>
        <family val="2"/>
      </rPr>
      <t>—</t>
    </r>
    <r>
      <rPr>
        <sz val="11"/>
        <color theme="1"/>
        <rFont val="Calibri"/>
        <family val="2"/>
        <scheme val="minor"/>
      </rPr>
      <t xml:space="preserve"> we refer the user to the full disclosures on the distributor's website for descriptive datapoints, including schedules 13, 14a, 14b, and 15, for more information</t>
    </r>
  </si>
  <si>
    <t>Warning</t>
  </si>
  <si>
    <r>
      <t xml:space="preserve">As a result of amendments to the Information Disclosure Determination in 2015, there are some areas where data is not comparable between years. In particular we note:
  </t>
    </r>
    <r>
      <rPr>
        <sz val="11"/>
        <color theme="1"/>
        <rFont val="Calibri"/>
        <family val="2"/>
      </rPr>
      <t xml:space="preserve">• a change in methodology for calculating the </t>
    </r>
    <r>
      <rPr>
        <b/>
        <sz val="11"/>
        <color theme="1"/>
        <rFont val="Calibri"/>
        <family val="2"/>
      </rPr>
      <t>return on investment</t>
    </r>
    <r>
      <rPr>
        <sz val="11"/>
        <color theme="1"/>
        <rFont val="Calibri"/>
        <family val="2"/>
      </rPr>
      <t xml:space="preserve"> (ROI) applicable to Schedule 2
  • an additional section for data on financial incentives and wash-ups, contained in section 2(v)
  • explicit treatment of revaluations in calculating the </t>
    </r>
    <r>
      <rPr>
        <b/>
        <sz val="11"/>
        <color theme="1"/>
        <rFont val="Calibri"/>
        <family val="2"/>
      </rPr>
      <t>regulatory tax allowance</t>
    </r>
    <r>
      <rPr>
        <sz val="11"/>
        <color theme="1"/>
        <rFont val="Calibri"/>
        <family val="2"/>
      </rPr>
      <t xml:space="preserve">
  • transformer capacity data has been relocated to Schedule 9e (previously in Schedule 12b)
  • minor changes to some labels</t>
    </r>
  </si>
  <si>
    <t>Database tables</t>
  </si>
  <si>
    <r>
      <t xml:space="preserve">The database worksheets are presented as flat databases in table format. This means that each disclosed value is treated as a unique observation and has its own row in the table. As a result of this format, sufficient variables (or columns) are needed to uniquely identify each datapoint </t>
    </r>
    <r>
      <rPr>
        <sz val="11"/>
        <color theme="1"/>
        <rFont val="Calibri"/>
        <family val="2"/>
      </rPr>
      <t>— we have used sections, categories, sub categories, and descriptions to differentiate between each disclosed value in each schedule</t>
    </r>
    <r>
      <rPr>
        <sz val="11"/>
        <color theme="1"/>
        <rFont val="Calibri"/>
        <family val="2"/>
        <scheme val="minor"/>
      </rPr>
      <t>. Filters can be used to obtain the desired dataset.
Due to Excel space limitations, this information disclosure dataset is now split into two sheets — with detailed asset age and condition data (from Schedules 9a, 9b, and 12a) contained in the 'Asset data' worksheet.</t>
    </r>
  </si>
  <si>
    <t>The following table provides a brief description of each of the columns in the database:</t>
  </si>
  <si>
    <t>Contact Us</t>
  </si>
  <si>
    <t>Published 2020 database</t>
  </si>
  <si>
    <t>Public</t>
  </si>
  <si>
    <t>EDB ID Database (2013 – 2020)</t>
  </si>
  <si>
    <t>Published 2020 interim database</t>
  </si>
  <si>
    <t>Published 2019 database</t>
  </si>
  <si>
    <t>EDB ID Database (2013 – 2019)</t>
  </si>
  <si>
    <t>Published 2019 interim database</t>
  </si>
  <si>
    <t>Published 2018 database:
  Update for Aurora Energy final AMP submission</t>
  </si>
  <si>
    <t>EDB ID Database (2013 – 2018)</t>
  </si>
  <si>
    <t xml:space="preserve">Published 2018 database:
  EA Networks formerly referred to as Electricity Ashburton
  Aurora Energy final AMP due 19 October 2018
  Includes some corrections or updates to older data </t>
  </si>
  <si>
    <t>Published 2018 interim database
  Aurora Energy final AMP due 31 August 2018</t>
  </si>
  <si>
    <t>Published 2017 database</t>
  </si>
  <si>
    <t>EDB ID Database (2013 – 2017)</t>
  </si>
  <si>
    <t>Published 2017 interim database</t>
  </si>
  <si>
    <t>Published 2016 database:
Includes some corrections to 2013-2015 data; for example data relating to financial incentives and wash-ups in Schedule 2(v)</t>
  </si>
  <si>
    <t>EDB ID Database (2013 – 2016)</t>
  </si>
  <si>
    <t>Published 2015 database</t>
  </si>
  <si>
    <t>EDB ID Database (2013 – 2015)</t>
  </si>
  <si>
    <t>Published 2014 database</t>
  </si>
  <si>
    <t>EDB ID Database (2013 – 2014)</t>
  </si>
  <si>
    <t>Change</t>
  </si>
  <si>
    <t>Type</t>
  </si>
  <si>
    <t>Date</t>
  </si>
  <si>
    <t>Version</t>
  </si>
  <si>
    <t>Name</t>
  </si>
  <si>
    <t>EDB ID Database (2013 – 2021)</t>
  </si>
  <si>
    <t>Published 2021 database</t>
  </si>
  <si>
    <t>All reasonable care and diligence has been used in processing and extracting the data included in this database. However, we do not guarantee that the data and information in the database is error free. Users should apply reasonable care in the use of or reliance on any material contained in this document.</t>
  </si>
  <si>
    <r>
      <t xml:space="preserve">For any concerns or feedback regarding this database please email: </t>
    </r>
    <r>
      <rPr>
        <b/>
        <sz val="11"/>
        <color theme="4" tint="-0.249977111117893"/>
        <rFont val="Calibri"/>
        <family val="2"/>
        <scheme val="minor"/>
      </rPr>
      <t>infrastructure.regulation@comcom.govt.nz</t>
    </r>
    <r>
      <rPr>
        <sz val="11"/>
        <color theme="1"/>
        <rFont val="Calibri"/>
        <family val="2"/>
        <scheme val="minor"/>
      </rPr>
      <t xml:space="preserve">
with the words "EDB ID database" in the subject line</t>
    </r>
  </si>
  <si>
    <t>EDB ID Database (2013 – 2022)</t>
  </si>
  <si>
    <t>Published 2022 database; includes some corrections or updates to older data</t>
  </si>
  <si>
    <t>EDB ID Database (2013 – 2023)</t>
  </si>
  <si>
    <t>Publish 2023 AMP data</t>
  </si>
  <si>
    <r>
      <t xml:space="preserve">EDB ID Database (2013 </t>
    </r>
    <r>
      <rPr>
        <b/>
        <sz val="22"/>
        <color theme="1"/>
        <rFont val="Calibri"/>
        <family val="2"/>
      </rPr>
      <t>–</t>
    </r>
    <r>
      <rPr>
        <b/>
        <sz val="22"/>
        <color theme="1"/>
        <rFont val="Cambria"/>
        <family val="1"/>
      </rPr>
      <t xml:space="preserve"> </t>
    </r>
    <r>
      <rPr>
        <b/>
        <sz val="22"/>
        <color theme="1"/>
        <rFont val="Calibri Light"/>
        <family val="1"/>
        <scheme val="major"/>
      </rPr>
      <t>2018)</t>
    </r>
  </si>
  <si>
    <r>
      <t xml:space="preserve">This database has been released to assist stakeholders and other interested parties with understanding the performance of individual regulated electricity distributors, their relative performance, and the changes in their performance over time. The information provided in this database has been taken from schedules 1 </t>
    </r>
    <r>
      <rPr>
        <sz val="11"/>
        <color theme="1"/>
        <rFont val="Calibri"/>
        <family val="2"/>
      </rPr>
      <t xml:space="preserve">– 12 of </t>
    </r>
    <r>
      <rPr>
        <sz val="11"/>
        <color theme="1"/>
        <rFont val="Calibri"/>
        <family val="2"/>
        <scheme val="minor"/>
      </rPr>
      <t>information disclosed by electricity distribution companies in accordance with requirements determined by the Commission under Part 4 of the Commerce Act 1986, copies of which are available on our website. The information is required to be made available by regulated electricity distributors on their websites (typically in PDF format). This database comprises information publicly disclosed between 2013 and</t>
    </r>
    <r>
      <rPr>
        <sz val="11"/>
        <color rgb="FFFF0000"/>
        <rFont val="Calibri"/>
        <family val="2"/>
        <scheme val="minor"/>
      </rPr>
      <t xml:space="preserve"> </t>
    </r>
    <r>
      <rPr>
        <sz val="11"/>
        <rFont val="Calibri"/>
        <family val="2"/>
        <scheme val="minor"/>
      </rPr>
      <t>2018.</t>
    </r>
  </si>
  <si>
    <t>Split the existing 2013-2023 workbook into two workbooks, 2013-2018 and 2019-2023.
  Eastland Networks is now called Firstlight Networks from 2023 onwards.  We have kept the name Eastland Networks for historical data</t>
  </si>
  <si>
    <t>Installed Firm Capacity 
Constraint +5 years
(cause)</t>
  </si>
  <si>
    <t>Utilisation of Installed Firm Capacity
%</t>
  </si>
  <si>
    <t>Current Peak Load
(MVA)</t>
  </si>
  <si>
    <t>Security of Supply Classification
(type)</t>
  </si>
  <si>
    <t>Installed Firm Capacity
(MVA)</t>
  </si>
  <si>
    <t>Transfer Capacity
(MVA)</t>
  </si>
  <si>
    <t>Utilisation of Installed Firm Capacity + 5yrs
%</t>
  </si>
  <si>
    <t>Installed Firm Capacity +5 years
(MVA)</t>
  </si>
  <si>
    <t>Extensions for new services</t>
  </si>
  <si>
    <t>50 Lots</t>
  </si>
  <si>
    <t>Ripple Relays</t>
  </si>
  <si>
    <t>Number of assets at disclosure year end by installation date - 1940
–1949</t>
  </si>
  <si>
    <t>Number of assets at disclosure year end by installation date - 1960
–1969</t>
  </si>
  <si>
    <t>Number of assets at disclosure year end by installation date - 1950
–1959</t>
  </si>
  <si>
    <t>Number of assets at disclosure year end by installation date - 1970
–1979</t>
  </si>
  <si>
    <t>Number of assets at disclosure year end by installation date - 1980
–1989</t>
  </si>
  <si>
    <t>Number of assets at disclosure year end by installation date - 1990
–1999</t>
  </si>
  <si>
    <t>Updated for Alpine Energy historic revisions (2014-2022) that were provided December 2023.</t>
  </si>
  <si>
    <t>Version 1.1. 31 January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9" x14ac:knownFonts="1">
    <font>
      <sz val="11"/>
      <color theme="1"/>
      <name val="Calibri"/>
      <family val="2"/>
      <scheme val="minor"/>
    </font>
    <font>
      <sz val="11"/>
      <color theme="1"/>
      <name val="Calibri"/>
      <family val="2"/>
      <scheme val="minor"/>
    </font>
    <font>
      <sz val="11"/>
      <color rgb="FFFF0000"/>
      <name val="Calibri"/>
      <family val="2"/>
      <scheme val="minor"/>
    </font>
    <font>
      <sz val="11"/>
      <name val="Calibri"/>
      <family val="2"/>
      <scheme val="minor"/>
    </font>
    <font>
      <b/>
      <sz val="22"/>
      <color theme="1"/>
      <name val="Calibri Light"/>
      <family val="1"/>
      <scheme val="major"/>
    </font>
    <font>
      <b/>
      <sz val="22"/>
      <color theme="1"/>
      <name val="Calibri"/>
      <family val="2"/>
    </font>
    <font>
      <b/>
      <sz val="22"/>
      <color theme="1"/>
      <name val="Cambria"/>
      <family val="1"/>
    </font>
    <font>
      <b/>
      <sz val="18"/>
      <color theme="1"/>
      <name val="Calibri Light"/>
      <family val="1"/>
      <scheme val="major"/>
    </font>
    <font>
      <b/>
      <sz val="16"/>
      <color theme="1"/>
      <name val="Calibri Light"/>
      <family val="1"/>
      <scheme val="major"/>
    </font>
    <font>
      <b/>
      <sz val="10"/>
      <color theme="1"/>
      <name val="Calibri Light"/>
      <family val="1"/>
      <scheme val="major"/>
    </font>
    <font>
      <b/>
      <sz val="20"/>
      <color rgb="FFC00000"/>
      <name val="Calibri"/>
      <family val="2"/>
      <scheme val="minor"/>
    </font>
    <font>
      <b/>
      <sz val="18"/>
      <name val="Calibri"/>
      <family val="2"/>
      <scheme val="minor"/>
    </font>
    <font>
      <sz val="11"/>
      <color theme="1"/>
      <name val="Calibri"/>
      <family val="2"/>
    </font>
    <font>
      <b/>
      <sz val="11"/>
      <color theme="1"/>
      <name val="Calibri"/>
      <family val="2"/>
    </font>
    <font>
      <b/>
      <sz val="11"/>
      <color theme="4" tint="-0.249977111117893"/>
      <name val="Calibri"/>
      <family val="2"/>
      <scheme val="minor"/>
    </font>
    <font>
      <sz val="11"/>
      <name val="Calibri"/>
      <family val="2"/>
    </font>
    <font>
      <b/>
      <sz val="11"/>
      <color theme="0"/>
      <name val="Calibri"/>
      <family val="2"/>
      <scheme val="minor"/>
    </font>
    <font>
      <sz val="11"/>
      <name val="Calibri"/>
      <family val="2"/>
    </font>
    <font>
      <b/>
      <sz val="11"/>
      <color theme="0" tint="-4.9989318521683403E-2"/>
      <name val="Calibri"/>
      <family val="2"/>
    </font>
  </fonts>
  <fills count="4">
    <fill>
      <patternFill patternType="none"/>
    </fill>
    <fill>
      <patternFill patternType="gray125"/>
    </fill>
    <fill>
      <patternFill patternType="solid">
        <fgColor rgb="FF639B9F"/>
        <bgColor indexed="64"/>
      </patternFill>
    </fill>
    <fill>
      <patternFill patternType="solid">
        <fgColor rgb="FFD7E4E6"/>
        <bgColor indexed="64"/>
      </patternFill>
    </fill>
  </fills>
  <borders count="1">
    <border>
      <left/>
      <right/>
      <top/>
      <bottom/>
      <diagonal/>
    </border>
  </borders>
  <cellStyleXfs count="7">
    <xf numFmtId="0" fontId="0" fillId="0" borderId="0"/>
    <xf numFmtId="0" fontId="3" fillId="0" borderId="0" applyFont="0"/>
    <xf numFmtId="49" fontId="10" fillId="0" borderId="0" applyFill="0" applyAlignment="0"/>
    <xf numFmtId="0" fontId="1" fillId="0" borderId="0"/>
    <xf numFmtId="49" fontId="11" fillId="0" borderId="0" applyFill="0" applyAlignment="0"/>
    <xf numFmtId="0" fontId="1" fillId="0" borderId="0"/>
    <xf numFmtId="0" fontId="15" fillId="0" borderId="0"/>
  </cellStyleXfs>
  <cellXfs count="27">
    <xf numFmtId="0" fontId="0" fillId="0" borderId="0" xfId="0"/>
    <xf numFmtId="1" fontId="0" fillId="0" borderId="0" xfId="0" applyNumberFormat="1"/>
    <xf numFmtId="0" fontId="3" fillId="0" borderId="0" xfId="1"/>
    <xf numFmtId="0" fontId="4" fillId="0" borderId="0" xfId="1" applyFont="1" applyAlignment="1">
      <alignment horizontal="centerContinuous"/>
    </xf>
    <xf numFmtId="0" fontId="3" fillId="0" borderId="0" xfId="1" applyAlignment="1">
      <alignment horizontal="centerContinuous"/>
    </xf>
    <xf numFmtId="0" fontId="7" fillId="0" borderId="0" xfId="1" applyFont="1" applyAlignment="1">
      <alignment horizontal="centerContinuous"/>
    </xf>
    <xf numFmtId="0" fontId="8" fillId="0" borderId="0" xfId="1" applyFont="1" applyAlignment="1">
      <alignment horizontal="centerContinuous"/>
    </xf>
    <xf numFmtId="49" fontId="10" fillId="0" borderId="0" xfId="2"/>
    <xf numFmtId="0" fontId="1" fillId="0" borderId="0" xfId="3"/>
    <xf numFmtId="49" fontId="11" fillId="0" borderId="0" xfId="4"/>
    <xf numFmtId="0" fontId="1" fillId="0" borderId="0" xfId="3" applyAlignment="1">
      <alignment wrapText="1"/>
    </xf>
    <xf numFmtId="0" fontId="1" fillId="0" borderId="0" xfId="3" applyAlignment="1">
      <alignment horizontal="left" indent="2"/>
    </xf>
    <xf numFmtId="0" fontId="1" fillId="0" borderId="0" xfId="3" applyAlignment="1">
      <alignment horizontal="left" indent="1"/>
    </xf>
    <xf numFmtId="0" fontId="0" fillId="0" borderId="0" xfId="3" applyFont="1" applyAlignment="1">
      <alignment wrapText="1"/>
    </xf>
    <xf numFmtId="0" fontId="1" fillId="0" borderId="0" xfId="5"/>
    <xf numFmtId="0" fontId="1" fillId="0" borderId="0" xfId="5" applyAlignment="1">
      <alignment horizontal="left"/>
    </xf>
    <xf numFmtId="0" fontId="15" fillId="0" borderId="0" xfId="6" applyAlignment="1">
      <alignment horizontal="left" vertical="top" wrapText="1"/>
    </xf>
    <xf numFmtId="15" fontId="0" fillId="0" borderId="0" xfId="6" applyNumberFormat="1" applyFont="1" applyAlignment="1">
      <alignment horizontal="left" vertical="top" wrapText="1"/>
    </xf>
    <xf numFmtId="15" fontId="15" fillId="0" borderId="0" xfId="6" applyNumberFormat="1" applyAlignment="1">
      <alignment horizontal="left" vertical="top" wrapText="1"/>
    </xf>
    <xf numFmtId="164" fontId="15" fillId="0" borderId="0" xfId="6" applyNumberFormat="1" applyAlignment="1">
      <alignment horizontal="left" vertical="top" wrapText="1"/>
    </xf>
    <xf numFmtId="0" fontId="0" fillId="0" borderId="0" xfId="3" applyFont="1" applyAlignment="1">
      <alignment horizontal="left" wrapText="1" indent="1"/>
    </xf>
    <xf numFmtId="0" fontId="9" fillId="0" borderId="0" xfId="1" applyFont="1" applyAlignment="1">
      <alignment horizontal="centerContinuous"/>
    </xf>
    <xf numFmtId="0" fontId="0" fillId="3" borderId="0" xfId="0" applyFill="1"/>
    <xf numFmtId="0" fontId="16" fillId="2" borderId="0" xfId="0" applyFont="1" applyFill="1" applyAlignment="1">
      <alignment vertical="center" wrapText="1"/>
    </xf>
    <xf numFmtId="1" fontId="0" fillId="3" borderId="0" xfId="0" applyNumberFormat="1" applyFill="1"/>
    <xf numFmtId="15" fontId="17" fillId="0" borderId="0" xfId="6" applyNumberFormat="1" applyFont="1" applyAlignment="1">
      <alignment horizontal="left" vertical="top" wrapText="1"/>
    </xf>
    <xf numFmtId="0" fontId="18" fillId="0" borderId="0" xfId="6" applyFont="1" applyAlignment="1">
      <alignment horizontal="left" wrapText="1"/>
    </xf>
  </cellXfs>
  <cellStyles count="7">
    <cellStyle name="Heading 1 2" xfId="4" xr:uid="{B9842DFD-D1E4-4F74-ABB0-FCFE30B0D40D}"/>
    <cellStyle name="Normal" xfId="0" builtinId="0"/>
    <cellStyle name="Normal 2" xfId="6" xr:uid="{A1DE3B15-2177-4DFD-AAFD-3D5FBAA865B1}"/>
    <cellStyle name="Normal 3" xfId="5" xr:uid="{15F5827A-7E98-4697-9B16-FC727E0F745B}"/>
    <cellStyle name="Normal 4" xfId="1" xr:uid="{3DC3EEB5-D833-4D22-9236-48527810E4A9}"/>
    <cellStyle name="Normal 7" xfId="3" xr:uid="{D8D392CA-96EA-4FB5-AB16-C913DD79D107}"/>
    <cellStyle name="Title 2" xfId="2" xr:uid="{66691D3B-9493-4798-ADDE-33DAB14EB94E}"/>
  </cellStyles>
  <dxfs count="11">
    <dxf>
      <alignment horizontal="left" vertical="top" textRotation="0" wrapText="1" indent="0" justifyLastLine="0" shrinkToFit="0" readingOrder="0"/>
    </dxf>
    <dxf>
      <font>
        <b val="0"/>
        <i val="0"/>
        <strike val="0"/>
        <condense val="0"/>
        <extend val="0"/>
        <outline val="0"/>
        <shadow val="0"/>
        <u val="none"/>
        <vertAlign val="baseline"/>
        <sz val="11"/>
        <color auto="1"/>
        <name val="Calibri"/>
        <scheme val="none"/>
      </font>
      <numFmt numFmtId="20" formatCode="d\-mmm\-yy"/>
      <alignment horizontal="left" vertical="top" textRotation="0" wrapText="1" indent="0" justifyLastLine="0" shrinkToFit="0" readingOrder="0"/>
    </dxf>
    <dxf>
      <numFmt numFmtId="20" formatCode="d\-mmm\-yy"/>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font>
        <b/>
        <i val="0"/>
        <strike val="0"/>
        <condense val="0"/>
        <extend val="0"/>
        <outline val="0"/>
        <shadow val="0"/>
        <u val="none"/>
        <vertAlign val="baseline"/>
        <sz val="11"/>
        <color theme="0" tint="-4.9989318521683403E-2"/>
        <name val="Calibri"/>
        <family val="2"/>
        <scheme val="none"/>
      </font>
      <alignment horizontal="general" vertical="bottom"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639B9F"/>
        </patternFill>
      </fill>
      <alignment horizontal="general"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639B9F"/>
        </patternFill>
      </fill>
      <alignment horizontal="general" vertical="center" textRotation="0" wrapText="1" indent="0" justifyLastLine="0" shrinkToFit="0" readingOrder="0"/>
    </dxf>
    <dxf>
      <fill>
        <patternFill>
          <bgColor rgb="FFD7E4E6"/>
        </patternFill>
      </fill>
    </dxf>
    <dxf>
      <font>
        <b/>
        <i val="0"/>
        <color theme="0"/>
      </font>
      <fill>
        <patternFill>
          <bgColor rgb="FF639B9F"/>
        </patternFill>
      </fill>
    </dxf>
  </dxfs>
  <tableStyles count="1" defaultTableStyle="TableStyleMedium2" defaultPivotStyle="PivotStyleLight16">
    <tableStyle name="Table Style 1" pivot="0" count="2" xr9:uid="{8B2FD7A5-FC73-4F78-812A-A330C48FB740}">
      <tableStyleElement type="headerRow" dxfId="10"/>
      <tableStyleElement type="firstRowStripe" dxfId="9"/>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23813</xdr:colOff>
      <xdr:row>1</xdr:row>
      <xdr:rowOff>1947173</xdr:rowOff>
    </xdr:from>
    <xdr:to>
      <xdr:col>3</xdr:col>
      <xdr:colOff>2119312</xdr:colOff>
      <xdr:row>14</xdr:row>
      <xdr:rowOff>130453</xdr:rowOff>
    </xdr:to>
    <xdr:pic>
      <xdr:nvPicPr>
        <xdr:cNvPr id="2" name="Picture 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813" y="2128148"/>
          <a:ext cx="9415462" cy="31934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95292</xdr:colOff>
      <xdr:row>1</xdr:row>
      <xdr:rowOff>0</xdr:rowOff>
    </xdr:from>
    <xdr:to>
      <xdr:col>1</xdr:col>
      <xdr:colOff>865489</xdr:colOff>
      <xdr:row>1</xdr:row>
      <xdr:rowOff>705600</xdr:rowOff>
    </xdr:to>
    <xdr:pic>
      <xdr:nvPicPr>
        <xdr:cNvPr id="3" name="Picture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95292" y="180975"/>
          <a:ext cx="2475197" cy="705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8575</xdr:colOff>
      <xdr:row>15</xdr:row>
      <xdr:rowOff>358900</xdr:rowOff>
    </xdr:from>
    <xdr:to>
      <xdr:col>1</xdr:col>
      <xdr:colOff>8329613</xdr:colOff>
      <xdr:row>16</xdr:row>
      <xdr:rowOff>3208213</xdr:rowOff>
    </xdr:to>
    <xdr:pic>
      <xdr:nvPicPr>
        <xdr:cNvPr id="2" name="Picture 1">
          <a:extLst>
            <a:ext uri="{FF2B5EF4-FFF2-40B4-BE49-F238E27FC236}">
              <a16:creationId xmlns:a16="http://schemas.microsoft.com/office/drawing/2014/main" id="{BC1A4409-A4F3-3D37-898D-588B56EB1729}"/>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121" t="-669" r="12957" b="6294"/>
        <a:stretch/>
      </xdr:blipFill>
      <xdr:spPr>
        <a:xfrm>
          <a:off x="223838" y="9312400"/>
          <a:ext cx="8301038" cy="3216026"/>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8789FFD-89EE-4E06-A51F-E775F92FE31E}" name="Table1" displayName="Table1" ref="A1:N472575" totalsRowShown="0" headerRowDxfId="8">
  <autoFilter ref="A1:N472575" xr:uid="{F8789FFD-89EE-4E06-A51F-E775F92FE31E}"/>
  <sortState xmlns:xlrd2="http://schemas.microsoft.com/office/spreadsheetml/2017/richdata2" ref="A2:N472575">
    <sortCondition ref="A2:A472575"/>
    <sortCondition ref="B2:B472575"/>
    <sortCondition ref="C2:C472575"/>
    <sortCondition ref="F2:F472575"/>
  </sortState>
  <tableColumns count="14">
    <tableColumn id="1" xr3:uid="{D5CDDCDD-618C-4C10-B980-79DA4A35E067}" name="EDB"/>
    <tableColumn id="2" xr3:uid="{4553860A-6BB3-4491-A587-2154EFBB4FE9}" name="Network"/>
    <tableColumn id="3" xr3:uid="{3156EA08-0EA0-40F8-858B-609B1769909B}" name="Disclosure year"/>
    <tableColumn id="4" xr3:uid="{F2AC7246-D82B-4E3E-8472-56ABA9049534}" name="Schedule"/>
    <tableColumn id="5" xr3:uid="{AC7691A7-68B1-4AAF-BA58-2CFA52E516B7}" name="sch_ref"/>
    <tableColumn id="6" xr3:uid="{807D957D-B825-46A0-B9D3-4841178738B6}" name="Section"/>
    <tableColumn id="7" xr3:uid="{246AB055-F0BB-4846-A9AF-6547489607CF}" name="Category"/>
    <tableColumn id="8" xr3:uid="{97A716AE-94AF-4390-B46E-5A05E71C369E}" name="Sub-category"/>
    <tableColumn id="9" xr3:uid="{391D6E89-0F28-41B3-B33B-6C5650949F6B}" name="Description"/>
    <tableColumn id="10" xr3:uid="{9315B681-2FD3-478E-8716-D1229410B461}" name="Observation year"/>
    <tableColumn id="11" xr3:uid="{88AD4F01-CE36-4E58-9BBE-F7E22E1F265C}" name="Forecast year"/>
    <tableColumn id="12" xr3:uid="{6A734175-5DEE-4CFC-8475-490188790386}" name="Units"/>
    <tableColumn id="13" xr3:uid="{A151D66E-71B9-4137-A695-07834FECFD7B}" name="Value"/>
    <tableColumn id="14" xr3:uid="{768975C2-501D-4803-838B-A561DB986B39}" name="text_input"/>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C15474D-FB99-458B-8C51-0334D15C0E9C}" name="Table2" displayName="Table2" ref="A1:N437530" totalsRowShown="0" headerRowDxfId="7">
  <autoFilter ref="A1:N437530" xr:uid="{7C15474D-FB99-458B-8C51-0334D15C0E9C}"/>
  <sortState xmlns:xlrd2="http://schemas.microsoft.com/office/spreadsheetml/2017/richdata2" ref="A2:N437530">
    <sortCondition ref="A2:A437530"/>
    <sortCondition ref="B2:B437530"/>
    <sortCondition ref="C2:C437530"/>
    <sortCondition ref="F2:F437530"/>
  </sortState>
  <tableColumns count="14">
    <tableColumn id="1" xr3:uid="{D2EF5626-F8EC-4A35-B5F0-27ACA38327C1}" name="EDB"/>
    <tableColumn id="2" xr3:uid="{4FFD2CAC-9A0C-4299-8633-4A40D179A947}" name="Network"/>
    <tableColumn id="3" xr3:uid="{7FA05795-4D2D-4D45-A547-C1D7EF418525}" name="Disclosure year"/>
    <tableColumn id="4" xr3:uid="{ED0E919C-0E07-494D-A3C1-B84C042DD18D}" name="Schedule"/>
    <tableColumn id="5" xr3:uid="{060DCF7C-3B49-4A11-9108-8B5877EF4F35}" name="sch_ref"/>
    <tableColumn id="6" xr3:uid="{494ABC20-255A-40FE-BD3C-2893C177588A}" name="Section"/>
    <tableColumn id="7" xr3:uid="{B7858DF6-B47C-4DCF-B0A0-DF726343C9E7}" name="Category"/>
    <tableColumn id="8" xr3:uid="{EBF82956-8040-44AD-BB4C-E9EFE89F9CFD}" name="Sub-category"/>
    <tableColumn id="9" xr3:uid="{A9052B58-047D-4D14-B196-5442E3EB223D}" name="Description"/>
    <tableColumn id="10" xr3:uid="{5602EF1B-1F23-4DB6-B549-6EEC2AF4A72F}" name="Observation year"/>
    <tableColumn id="11" xr3:uid="{BCA5853D-5587-4C74-B80D-2208FFBB978F}" name="Forecast year"/>
    <tableColumn id="12" xr3:uid="{1F8E36B5-8D6A-4C13-AED4-2BCEE8E1F87E}" name="Units"/>
    <tableColumn id="13" xr3:uid="{C5EB0737-AC85-4625-8568-4EC549B47F8E}" name="Value"/>
    <tableColumn id="14" xr3:uid="{012C826A-355E-44F0-9118-A3D27758024F}" name="text_input"/>
  </tableColumns>
  <tableStyleInfo name="Table Style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712C06C-ED07-44AF-94DC-CAF3A9C36CA9}" name="TableVersion" displayName="TableVersion" ref="A1:E18" totalsRowShown="0" headerRowDxfId="6" dataDxfId="5" headerRowCellStyle="Normal 2">
  <tableColumns count="5">
    <tableColumn id="5" xr3:uid="{00000000-0010-0000-0000-000005000000}" name="Name" dataDxfId="4" dataCellStyle="Normal 2"/>
    <tableColumn id="1" xr3:uid="{00000000-0010-0000-0000-000001000000}" name="Version" dataDxfId="3" dataCellStyle="Normal 2"/>
    <tableColumn id="2" xr3:uid="{00000000-0010-0000-0000-000002000000}" name="Date" dataDxfId="2" dataCellStyle="Normal 2"/>
    <tableColumn id="3" xr3:uid="{00000000-0010-0000-0000-000003000000}" name="Type" dataDxfId="1" dataCellStyle="Normal 2"/>
    <tableColumn id="4" xr3:uid="{00000000-0010-0000-0000-000004000000}" name="Change" dataDxfId="0" dataCellStyle="Normal 2"/>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A30C26-8D61-46D3-967D-B0DB36E7E69C}">
  <sheetPr codeName="Sheet5">
    <tabColor theme="0" tint="-0.24994659260841701"/>
    <pageSetUpPr fitToPage="1"/>
  </sheetPr>
  <dimension ref="A2:D17"/>
  <sheetViews>
    <sheetView showGridLines="0" tabSelected="1" view="pageBreakPreview" zoomScaleNormal="100" zoomScaleSheetLayoutView="100" workbookViewId="0">
      <selection activeCell="A18" sqref="A18"/>
    </sheetView>
  </sheetViews>
  <sheetFormatPr defaultColWidth="9.1328125" defaultRowHeight="14.25" x14ac:dyDescent="0.45"/>
  <cols>
    <col min="1" max="1" width="26.59765625" style="2" customWidth="1"/>
    <col min="2" max="2" width="43.1328125" style="2" customWidth="1"/>
    <col min="3" max="3" width="32.73046875" style="2" customWidth="1"/>
    <col min="4" max="4" width="32.265625" style="2" customWidth="1"/>
    <col min="5" max="16384" width="9.1328125" style="2"/>
  </cols>
  <sheetData>
    <row r="2" spans="1:4" ht="193.5" customHeight="1" x14ac:dyDescent="0.45"/>
    <row r="3" spans="1:4" ht="28.5" x14ac:dyDescent="0.85">
      <c r="A3" s="3" t="s">
        <v>6884</v>
      </c>
      <c r="B3" s="4"/>
      <c r="C3" s="4"/>
      <c r="D3" s="4"/>
    </row>
    <row r="4" spans="1:4" ht="23.25" x14ac:dyDescent="0.7">
      <c r="A4" s="5" t="s">
        <v>6841</v>
      </c>
      <c r="B4" s="4"/>
      <c r="C4" s="4"/>
      <c r="D4" s="4"/>
    </row>
    <row r="5" spans="1:4" ht="21" x14ac:dyDescent="0.65">
      <c r="A5" s="6"/>
      <c r="B5" s="4"/>
      <c r="C5" s="4"/>
      <c r="D5" s="4"/>
    </row>
    <row r="17" spans="1:4" x14ac:dyDescent="0.45">
      <c r="A17" s="21" t="s">
        <v>6905</v>
      </c>
      <c r="B17" s="4"/>
      <c r="C17" s="4"/>
      <c r="D17" s="4"/>
    </row>
  </sheetData>
  <sheetProtection formatColumns="0" formatRows="0"/>
  <pageMargins left="0.70866141732282995" right="0.70866141732282995" top="0.74803149606299002" bottom="0.74803149606299002" header="0.31496062992126" footer="0.31496062992126"/>
  <pageSetup paperSize="9" scale="97" fitToHeight="10" orientation="landscape" r:id="rId1"/>
  <headerFooter>
    <oddHeader>&amp;R&amp;D &amp;T</oddHeader>
    <oddFooter>&amp;L&amp;F&amp;C&amp;A&amp;R&amp;P</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2CE2D-1A2F-4A58-900B-564C56463702}">
  <sheetPr codeName="Sheet7">
    <tabColor rgb="FFFFC000"/>
    <pageSetUpPr fitToPage="1"/>
  </sheetPr>
  <dimension ref="A1:B20"/>
  <sheetViews>
    <sheetView showGridLines="0" view="pageBreakPreview" zoomScaleNormal="100" zoomScaleSheetLayoutView="100" workbookViewId="0"/>
  </sheetViews>
  <sheetFormatPr defaultColWidth="9.1328125" defaultRowHeight="14.25" x14ac:dyDescent="0.45"/>
  <cols>
    <col min="1" max="1" width="2.73046875" style="8" customWidth="1"/>
    <col min="2" max="2" width="140.73046875" style="8" customWidth="1"/>
    <col min="3" max="3" width="9.59765625" style="8" customWidth="1"/>
    <col min="4" max="16384" width="9.1328125" style="8"/>
  </cols>
  <sheetData>
    <row r="1" spans="1:2" ht="25.5" x14ac:dyDescent="0.75">
      <c r="A1" s="7" t="s">
        <v>8</v>
      </c>
    </row>
    <row r="3" spans="1:2" ht="23.25" x14ac:dyDescent="0.7">
      <c r="A3" s="9" t="s">
        <v>6842</v>
      </c>
    </row>
    <row r="4" spans="1:2" ht="94.5" customHeight="1" x14ac:dyDescent="0.45">
      <c r="B4" s="13" t="s">
        <v>6885</v>
      </c>
    </row>
    <row r="5" spans="1:2" ht="17.25" customHeight="1" x14ac:dyDescent="0.45">
      <c r="B5" s="13"/>
    </row>
    <row r="6" spans="1:2" ht="63" customHeight="1" x14ac:dyDescent="0.45">
      <c r="B6" s="13"/>
    </row>
    <row r="7" spans="1:2" ht="48.75" customHeight="1" x14ac:dyDescent="0.45">
      <c r="B7" s="13" t="s">
        <v>6878</v>
      </c>
    </row>
    <row r="8" spans="1:2" ht="64.900000000000006" customHeight="1" x14ac:dyDescent="0.45">
      <c r="B8" s="10" t="s">
        <v>6843</v>
      </c>
    </row>
    <row r="9" spans="1:2" ht="36" customHeight="1" x14ac:dyDescent="0.45">
      <c r="B9" s="10" t="s">
        <v>6844</v>
      </c>
    </row>
    <row r="10" spans="1:2" x14ac:dyDescent="0.45">
      <c r="B10" s="10"/>
    </row>
    <row r="11" spans="1:2" ht="23.25" x14ac:dyDescent="0.7">
      <c r="A11" s="9" t="s">
        <v>6845</v>
      </c>
    </row>
    <row r="12" spans="1:2" ht="110.65" customHeight="1" x14ac:dyDescent="0.7">
      <c r="A12" s="9"/>
      <c r="B12" s="13" t="s">
        <v>6846</v>
      </c>
    </row>
    <row r="13" spans="1:2" ht="23.25" x14ac:dyDescent="0.7">
      <c r="A13" s="9"/>
    </row>
    <row r="14" spans="1:2" ht="36.75" customHeight="1" x14ac:dyDescent="0.7">
      <c r="A14" s="9" t="s">
        <v>6847</v>
      </c>
    </row>
    <row r="15" spans="1:2" ht="109.5" customHeight="1" x14ac:dyDescent="0.45">
      <c r="B15" s="10" t="s">
        <v>6848</v>
      </c>
    </row>
    <row r="16" spans="1:2" ht="28.9" customHeight="1" x14ac:dyDescent="0.45">
      <c r="B16" s="8" t="s">
        <v>6849</v>
      </c>
    </row>
    <row r="17" spans="1:2" ht="255" customHeight="1" x14ac:dyDescent="0.45">
      <c r="B17" s="11"/>
    </row>
    <row r="18" spans="1:2" ht="23.25" x14ac:dyDescent="0.7">
      <c r="A18" s="9"/>
      <c r="B18" s="12"/>
    </row>
    <row r="19" spans="1:2" ht="23.25" x14ac:dyDescent="0.7">
      <c r="A19" s="9" t="s">
        <v>6850</v>
      </c>
    </row>
    <row r="20" spans="1:2" ht="36" customHeight="1" x14ac:dyDescent="0.45">
      <c r="B20" s="20" t="s">
        <v>6879</v>
      </c>
    </row>
  </sheetData>
  <sheetProtection formatColumns="0" formatRows="0"/>
  <pageMargins left="0.70866141732283472" right="0.70866141732283472" top="0.74803149606299213" bottom="0.74803149606299213" header="0.31496062992125984" footer="0.31496062992125984"/>
  <pageSetup paperSize="9" scale="85" fitToHeight="0" orientation="landscape" r:id="rId1"/>
  <headerFooter>
    <oddFooter>&amp;L&amp;F&amp;C&amp;A&amp;R&amp;P</oddFooter>
  </headerFooter>
  <rowBreaks count="2" manualBreakCount="2">
    <brk id="13" max="2" man="1"/>
    <brk id="17" max="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E8F257-7D66-4350-AEE7-9FD24BE9B2B3}">
  <sheetPr codeName="Sheet6">
    <tabColor rgb="FFFFC000"/>
  </sheetPr>
  <dimension ref="A1:E18"/>
  <sheetViews>
    <sheetView showGridLines="0" zoomScaleNormal="100" workbookViewId="0"/>
  </sheetViews>
  <sheetFormatPr defaultColWidth="8.86328125" defaultRowHeight="14.25" x14ac:dyDescent="0.45"/>
  <cols>
    <col min="1" max="1" width="33.73046875" style="15" customWidth="1"/>
    <col min="2" max="2" width="10.265625" style="15" customWidth="1"/>
    <col min="3" max="3" width="11.86328125" style="15" customWidth="1"/>
    <col min="4" max="4" width="15" style="15" customWidth="1"/>
    <col min="5" max="5" width="62.1328125" style="15" customWidth="1"/>
    <col min="6" max="16384" width="8.86328125" style="14"/>
  </cols>
  <sheetData>
    <row r="1" spans="1:5" x14ac:dyDescent="0.45">
      <c r="A1" s="26" t="s">
        <v>6875</v>
      </c>
      <c r="B1" s="26" t="s">
        <v>6874</v>
      </c>
      <c r="C1" s="26" t="s">
        <v>6873</v>
      </c>
      <c r="D1" s="26" t="s">
        <v>6872</v>
      </c>
      <c r="E1" s="26" t="s">
        <v>6871</v>
      </c>
    </row>
    <row r="2" spans="1:5" x14ac:dyDescent="0.45">
      <c r="A2" s="16" t="s">
        <v>6870</v>
      </c>
      <c r="B2" s="19">
        <v>2</v>
      </c>
      <c r="C2" s="18">
        <v>42146</v>
      </c>
      <c r="D2" s="18" t="s">
        <v>6852</v>
      </c>
      <c r="E2" s="16" t="s">
        <v>6869</v>
      </c>
    </row>
    <row r="3" spans="1:5" x14ac:dyDescent="0.45">
      <c r="A3" s="16" t="s">
        <v>6868</v>
      </c>
      <c r="B3" s="19">
        <v>1</v>
      </c>
      <c r="C3" s="18">
        <v>42293</v>
      </c>
      <c r="D3" s="18" t="s">
        <v>6852</v>
      </c>
      <c r="E3" s="16" t="s">
        <v>6867</v>
      </c>
    </row>
    <row r="4" spans="1:5" ht="42.75" x14ac:dyDescent="0.45">
      <c r="A4" s="16" t="s">
        <v>6866</v>
      </c>
      <c r="B4" s="19">
        <v>1</v>
      </c>
      <c r="C4" s="18">
        <v>42676</v>
      </c>
      <c r="D4" s="17" t="s">
        <v>6852</v>
      </c>
      <c r="E4" s="16" t="s">
        <v>6865</v>
      </c>
    </row>
    <row r="5" spans="1:5" x14ac:dyDescent="0.45">
      <c r="A5" s="16" t="s">
        <v>6863</v>
      </c>
      <c r="B5" s="19">
        <v>1</v>
      </c>
      <c r="C5" s="18">
        <v>42906</v>
      </c>
      <c r="D5" s="17" t="s">
        <v>6852</v>
      </c>
      <c r="E5" s="16" t="s">
        <v>6864</v>
      </c>
    </row>
    <row r="6" spans="1:5" x14ac:dyDescent="0.45">
      <c r="A6" s="16" t="s">
        <v>6863</v>
      </c>
      <c r="B6" s="19">
        <v>2</v>
      </c>
      <c r="C6" s="18">
        <v>43012</v>
      </c>
      <c r="D6" s="17" t="s">
        <v>6852</v>
      </c>
      <c r="E6" s="16" t="s">
        <v>6862</v>
      </c>
    </row>
    <row r="7" spans="1:5" ht="28.5" x14ac:dyDescent="0.45">
      <c r="A7" s="16" t="s">
        <v>6859</v>
      </c>
      <c r="B7" s="19">
        <v>1</v>
      </c>
      <c r="C7" s="18">
        <v>43265</v>
      </c>
      <c r="D7" s="17" t="s">
        <v>6852</v>
      </c>
      <c r="E7" s="16" t="s">
        <v>6861</v>
      </c>
    </row>
    <row r="8" spans="1:5" ht="57" x14ac:dyDescent="0.45">
      <c r="A8" s="16" t="s">
        <v>6859</v>
      </c>
      <c r="B8" s="19">
        <v>2</v>
      </c>
      <c r="C8" s="18">
        <v>43371</v>
      </c>
      <c r="D8" s="17" t="s">
        <v>6852</v>
      </c>
      <c r="E8" s="16" t="s">
        <v>6860</v>
      </c>
    </row>
    <row r="9" spans="1:5" ht="28.5" x14ac:dyDescent="0.45">
      <c r="A9" s="16" t="s">
        <v>6859</v>
      </c>
      <c r="B9" s="19">
        <v>2.1</v>
      </c>
      <c r="C9" s="18">
        <v>43396</v>
      </c>
      <c r="D9" s="17" t="s">
        <v>6852</v>
      </c>
      <c r="E9" s="16" t="s">
        <v>6858</v>
      </c>
    </row>
    <row r="10" spans="1:5" x14ac:dyDescent="0.45">
      <c r="A10" s="16" t="s">
        <v>6856</v>
      </c>
      <c r="B10" s="19">
        <v>1</v>
      </c>
      <c r="C10" s="18">
        <v>43613</v>
      </c>
      <c r="D10" s="17" t="s">
        <v>6852</v>
      </c>
      <c r="E10" s="16" t="s">
        <v>6857</v>
      </c>
    </row>
    <row r="11" spans="1:5" x14ac:dyDescent="0.45">
      <c r="A11" s="16" t="s">
        <v>6856</v>
      </c>
      <c r="B11" s="19">
        <v>2</v>
      </c>
      <c r="C11" s="18">
        <v>43762</v>
      </c>
      <c r="D11" s="17" t="s">
        <v>6852</v>
      </c>
      <c r="E11" s="16" t="s">
        <v>6855</v>
      </c>
    </row>
    <row r="12" spans="1:5" x14ac:dyDescent="0.45">
      <c r="A12" s="16" t="s">
        <v>6853</v>
      </c>
      <c r="B12" s="19">
        <v>1</v>
      </c>
      <c r="C12" s="18">
        <v>44070</v>
      </c>
      <c r="D12" s="17" t="s">
        <v>6852</v>
      </c>
      <c r="E12" s="16" t="s">
        <v>6854</v>
      </c>
    </row>
    <row r="13" spans="1:5" x14ac:dyDescent="0.45">
      <c r="A13" s="16" t="s">
        <v>6853</v>
      </c>
      <c r="B13" s="16">
        <v>2</v>
      </c>
      <c r="C13" s="18">
        <v>44231</v>
      </c>
      <c r="D13" s="18" t="s">
        <v>6852</v>
      </c>
      <c r="E13" s="16" t="s">
        <v>6851</v>
      </c>
    </row>
    <row r="14" spans="1:5" x14ac:dyDescent="0.45">
      <c r="A14" s="16" t="s">
        <v>6876</v>
      </c>
      <c r="B14" s="16">
        <v>1</v>
      </c>
      <c r="C14" s="18">
        <v>44588</v>
      </c>
      <c r="D14" s="18" t="s">
        <v>6852</v>
      </c>
      <c r="E14" s="16" t="s">
        <v>6877</v>
      </c>
    </row>
    <row r="15" spans="1:5" x14ac:dyDescent="0.45">
      <c r="A15" s="16" t="s">
        <v>6880</v>
      </c>
      <c r="B15" s="16">
        <v>1</v>
      </c>
      <c r="C15" s="18">
        <v>44915</v>
      </c>
      <c r="D15" s="18" t="s">
        <v>6852</v>
      </c>
      <c r="E15" s="16" t="s">
        <v>6881</v>
      </c>
    </row>
    <row r="16" spans="1:5" x14ac:dyDescent="0.45">
      <c r="A16" s="16" t="s">
        <v>6882</v>
      </c>
      <c r="B16" s="16">
        <v>1</v>
      </c>
      <c r="C16" s="18">
        <v>45078</v>
      </c>
      <c r="D16" s="18" t="s">
        <v>6852</v>
      </c>
      <c r="E16" s="16" t="s">
        <v>6883</v>
      </c>
    </row>
    <row r="17" spans="1:5" ht="57" x14ac:dyDescent="0.45">
      <c r="A17" s="16" t="s">
        <v>6859</v>
      </c>
      <c r="B17" s="16">
        <v>1</v>
      </c>
      <c r="C17" s="18">
        <v>45274</v>
      </c>
      <c r="D17" s="18" t="s">
        <v>6852</v>
      </c>
      <c r="E17" s="16" t="s">
        <v>6886</v>
      </c>
    </row>
    <row r="18" spans="1:5" ht="28.5" x14ac:dyDescent="0.45">
      <c r="A18" s="16" t="s">
        <v>6859</v>
      </c>
      <c r="B18" s="16">
        <v>1.1000000000000001</v>
      </c>
      <c r="C18" s="18">
        <v>45322</v>
      </c>
      <c r="D18" s="25" t="s">
        <v>6852</v>
      </c>
      <c r="E18" s="16" t="s">
        <v>6904</v>
      </c>
    </row>
  </sheetData>
  <pageMargins left="0.70866141732283472" right="0.70866141732283472" top="0.74803149606299213" bottom="0.74803149606299213" header="0.31496062992125984" footer="0.31496062992125984"/>
  <pageSetup paperSize="9" scale="89" orientation="portrait" r:id="rId1"/>
  <headerFooter>
    <oddFooter>&amp;L&amp;F&amp;C&amp;A&amp;R&amp;N</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9 X m G U 7 2 K 6 P i n A A A A + A A A A B I A H A B D b 2 5 m a W c v U G F j a 2 F n Z S 5 4 b W w g o h g A K K A U A A A A A A A A A A A A A A A A A A A A A A A A A A A A h Y 8 x D o I w G E a v Q r r T l g p q y E 8 Z X M W Y m B j j 1 k C F R i i G F s v d H D y S V 5 B E U T f H 7 + U N 7 3 v c 7 p A O T e 1 d Z W d U q x M U Y I o 8 q f O 2 U L p M U G 9 P / h K l H L Y i P 4 t S e q O s T T y Y I k G V t Z e Y E O c c d j P c d i V h l A b k k K 1 3 e S U b g T 6 y + i / 7 S h s r d C 4 R h / 0 r h j O 8 Y D i K o j k O w w D I h C F T + q u w s R h T I D 8 Q V n 1 t + 0 5 y q f 3 N E c g 0 g b x f 8 C d Q S w M E F A A C A A g A 9 X m G 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V 5 h l M o i k e 4 D g A A A B E A A A A T A B w A R m 9 y b X V s Y X M v U 2 V j d G l v b j E u b S C i G A A o o B Q A A A A A A A A A A A A A A A A A A A A A A A A A A A A r T k 0 u y c z P U w i G 0 I b W A F B L A Q I t A B Q A A g A I A P V 5 h l O 9 i u j 4 p w A A A P g A A A A S A A A A A A A A A A A A A A A A A A A A A A B D b 2 5 m a W c v U G F j a 2 F n Z S 5 4 b W x Q S w E C L Q A U A A I A C A D 1 e Y Z T D 8 r p q 6 Q A A A D p A A A A E w A A A A A A A A A A A A A A A A D z A A A A W 0 N v b n R l b n R f V H l w Z X N d L n h t b F B L A Q I t A B Q A A g A I A P V 5 h l 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D a A A A A A Q A A A N C M n d 8 B F d E R j H o A w E / C l + s B A A A A F B t Y U M E + s E G O 9 7 g b F 6 7 A f A A A A A A C A A A A A A A D Z g A A w A A A A B A A A A D + L k J + t S 4 7 b y s H W 1 k Q h d P 0 A A A A A A S A A A C g A A A A E A A A A G Y q C Y k N 5 P i 3 D J g 2 / C R 4 V w 1 Q A A A A 3 u + + 7 w p e E 4 u w M m L A k w t Z P Q z U 8 q b 8 1 J m z C / P 3 h v 9 F O w Q Q v H C j G P J x 5 K C y q R N i T N l J t f Y n f i 2 Q N z i 2 m 6 e E g P f c f c b S b N U c / B a C K B X x m 4 I W 9 v E U A A A A 7 l R a 1 v 6 q 9 I G 4 + C 5 y E i s o n 0 B J p x A = < / D a t a M a s h u p > 
</file>

<file path=customXml/itemProps1.xml><?xml version="1.0" encoding="utf-8"?>
<ds:datastoreItem xmlns:ds="http://schemas.openxmlformats.org/officeDocument/2006/customXml" ds:itemID="{039C7C51-D538-4482-A55E-5F030255604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Cover</vt:lpstr>
      <vt:lpstr>Database</vt:lpstr>
      <vt:lpstr>Asset Data</vt:lpstr>
      <vt:lpstr>Description</vt:lpstr>
      <vt:lpstr>Versions</vt:lpstr>
      <vt:lpstr>Cover!Print_Area</vt:lpstr>
      <vt:lpstr>Description!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2-10T20:49:11Z</dcterms:created>
  <dcterms:modified xsi:type="dcterms:W3CDTF">2024-01-28T20:16:42Z</dcterms:modified>
</cp:coreProperties>
</file>